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bedupe\Downloads\"/>
    </mc:Choice>
  </mc:AlternateContent>
  <xr:revisionPtr revIDLastSave="0" documentId="8_{F0A12EC8-C954-46C8-9D9C-CCF808DDEA08}" xr6:coauthVersionLast="47" xr6:coauthVersionMax="47" xr10:uidLastSave="{00000000-0000-0000-0000-000000000000}"/>
  <bookViews>
    <workbookView xWindow="28680" yWindow="-4425" windowWidth="38640" windowHeight="21120" xr2:uid="{36C36C40-A7EA-47DA-866E-D93C2D3A3754}"/>
  </bookViews>
  <sheets>
    <sheet name="Mitarbeiter" sheetId="1" r:id="rId1"/>
    <sheet name="11" sheetId="3" r:id="rId2"/>
    <sheet name="12" sheetId="4" r:id="rId3"/>
    <sheet name="13" sheetId="6" r:id="rId4"/>
  </sheets>
  <externalReferences>
    <externalReference r:id="rId5"/>
  </externalReferences>
  <definedNames>
    <definedName name="_xlnm._FilterDatabase" localSheetId="1" hidden="1">'11'!$B$9:$AD$26</definedName>
    <definedName name="_xlnm._FilterDatabase" localSheetId="2" hidden="1">'12'!$B$9:$AD$9</definedName>
    <definedName name="_xlnm._FilterDatabase" localSheetId="3" hidden="1">'13'!$B$9:$AD$9</definedName>
    <definedName name="ExterneDaten_1" localSheetId="0" hidden="1">Mitarbeiter!$B$3:$N$20</definedName>
    <definedName name="tblDaten" localSheetId="1">'11'!$B$8:$AD$37</definedName>
    <definedName name="tblDaten" localSheetId="2">'12'!$B$8:$AD$37</definedName>
    <definedName name="tblDaten" localSheetId="3">'13'!$B$8:$AD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39" i="6" l="1"/>
  <c r="AA39" i="6" a="1"/>
  <c r="AB49" i="6" s="1"/>
  <c r="Z39" i="6"/>
  <c r="W39" i="6" a="1"/>
  <c r="X48" i="6" s="1"/>
  <c r="V39" i="6"/>
  <c r="S39" i="6" a="1"/>
  <c r="T47" i="6" s="1"/>
  <c r="R39" i="6"/>
  <c r="O39" i="6" a="1"/>
  <c r="P46" i="6" s="1"/>
  <c r="N39" i="6"/>
  <c r="K39" i="6" a="1"/>
  <c r="L45" i="6" s="1"/>
  <c r="J39" i="6"/>
  <c r="G39" i="6" a="1"/>
  <c r="H44" i="6" s="1"/>
  <c r="F39" i="6"/>
  <c r="C39" i="6" a="1"/>
  <c r="D43" i="6" s="1"/>
  <c r="B37" i="6"/>
  <c r="B36" i="6"/>
  <c r="B35" i="6"/>
  <c r="B34" i="6"/>
  <c r="B33" i="6"/>
  <c r="B32" i="6"/>
  <c r="B31" i="6"/>
  <c r="B30" i="6"/>
  <c r="B29" i="6"/>
  <c r="C4" i="6" a="1"/>
  <c r="C4" i="6" s="1"/>
  <c r="D8" i="6" s="1"/>
  <c r="AD39" i="4"/>
  <c r="AA39" i="4" a="1"/>
  <c r="Z39" i="4"/>
  <c r="W39" i="4" a="1"/>
  <c r="V39" i="4"/>
  <c r="S39" i="4" a="1"/>
  <c r="R39" i="4"/>
  <c r="O39" i="4" a="1"/>
  <c r="P49" i="4" s="1"/>
  <c r="N39" i="4"/>
  <c r="K39" i="4" a="1"/>
  <c r="J39" i="4"/>
  <c r="G39" i="4" a="1"/>
  <c r="F39" i="4"/>
  <c r="C39" i="4" a="1"/>
  <c r="D49" i="4" s="1"/>
  <c r="B37" i="4"/>
  <c r="B36" i="4"/>
  <c r="B35" i="4"/>
  <c r="B34" i="4"/>
  <c r="B33" i="4"/>
  <c r="B32" i="4"/>
  <c r="B31" i="4"/>
  <c r="B30" i="4"/>
  <c r="B29" i="4"/>
  <c r="C4" i="4" a="1"/>
  <c r="C4" i="4" s="1"/>
  <c r="D8" i="4" s="1"/>
  <c r="AD39" i="3"/>
  <c r="Z39" i="3"/>
  <c r="V39" i="3"/>
  <c r="R39" i="3"/>
  <c r="N39" i="3"/>
  <c r="J39" i="3"/>
  <c r="F39" i="3"/>
  <c r="AA39" i="3" a="1"/>
  <c r="AA39" i="3" s="1"/>
  <c r="AB39" i="3" s="1"/>
  <c r="W39" i="3" a="1"/>
  <c r="W39" i="3" s="1"/>
  <c r="X39" i="3" s="1"/>
  <c r="S39" i="3" a="1"/>
  <c r="S39" i="3" s="1"/>
  <c r="T39" i="3" s="1"/>
  <c r="O39" i="3" a="1"/>
  <c r="O39" i="3" s="1"/>
  <c r="P39" i="3" s="1"/>
  <c r="K39" i="3" a="1"/>
  <c r="K39" i="3" s="1"/>
  <c r="L39" i="3" s="1"/>
  <c r="G39" i="3" a="1"/>
  <c r="G39" i="3" s="1"/>
  <c r="H39" i="3" s="1"/>
  <c r="C39" i="3" a="1"/>
  <c r="C39" i="3" s="1"/>
  <c r="D39" i="3" s="1"/>
  <c r="C4" i="3" a="1"/>
  <c r="C4" i="3" s="1"/>
  <c r="D8" i="3" s="1"/>
  <c r="H8" i="3" s="1"/>
  <c r="B37" i="3"/>
  <c r="B36" i="3"/>
  <c r="B35" i="3"/>
  <c r="B34" i="3"/>
  <c r="B33" i="3"/>
  <c r="B32" i="3"/>
  <c r="B31" i="3"/>
  <c r="B30" i="3"/>
  <c r="B29" i="3"/>
  <c r="W39" i="4" l="1"/>
  <c r="X39" i="4" s="1"/>
  <c r="X49" i="4"/>
  <c r="X42" i="4"/>
  <c r="X48" i="4"/>
  <c r="X44" i="4"/>
  <c r="X46" i="4"/>
  <c r="X41" i="4"/>
  <c r="X43" i="4"/>
  <c r="X45" i="4"/>
  <c r="T48" i="4"/>
  <c r="T47" i="4"/>
  <c r="H49" i="4"/>
  <c r="H44" i="4"/>
  <c r="H40" i="4"/>
  <c r="H42" i="4"/>
  <c r="H46" i="4"/>
  <c r="H48" i="4"/>
  <c r="L49" i="4"/>
  <c r="L40" i="4"/>
  <c r="L46" i="4"/>
  <c r="L42" i="4"/>
  <c r="L44" i="4"/>
  <c r="L48" i="4"/>
  <c r="AB44" i="4"/>
  <c r="AB41" i="4"/>
  <c r="AA39" i="4"/>
  <c r="AB39" i="4" s="1"/>
  <c r="AB46" i="4"/>
  <c r="AB48" i="4"/>
  <c r="AB43" i="4"/>
  <c r="X40" i="4"/>
  <c r="AB42" i="4"/>
  <c r="T45" i="4"/>
  <c r="X47" i="4"/>
  <c r="AB49" i="4"/>
  <c r="AB40" i="4"/>
  <c r="T43" i="4"/>
  <c r="AB47" i="4"/>
  <c r="AB40" i="6"/>
  <c r="T41" i="4"/>
  <c r="AB45" i="4"/>
  <c r="T49" i="4"/>
  <c r="H8" i="6"/>
  <c r="L8" i="6"/>
  <c r="AB8" i="6"/>
  <c r="T8" i="6"/>
  <c r="X8" i="6"/>
  <c r="P8" i="6"/>
  <c r="D42" i="6"/>
  <c r="H43" i="6"/>
  <c r="L44" i="6"/>
  <c r="P45" i="6"/>
  <c r="T46" i="6"/>
  <c r="X47" i="6"/>
  <c r="AB48" i="6"/>
  <c r="D41" i="6"/>
  <c r="H42" i="6"/>
  <c r="L43" i="6"/>
  <c r="P44" i="6"/>
  <c r="T45" i="6"/>
  <c r="X46" i="6"/>
  <c r="AB47" i="6"/>
  <c r="D49" i="6"/>
  <c r="G39" i="6"/>
  <c r="H39" i="6" s="1"/>
  <c r="O39" i="6"/>
  <c r="P39" i="6" s="1"/>
  <c r="W39" i="6"/>
  <c r="X39" i="6" s="1"/>
  <c r="H40" i="6"/>
  <c r="L41" i="6"/>
  <c r="P42" i="6"/>
  <c r="T43" i="6"/>
  <c r="X44" i="6"/>
  <c r="AB45" i="6"/>
  <c r="D47" i="6"/>
  <c r="H48" i="6"/>
  <c r="L49" i="6"/>
  <c r="L42" i="6"/>
  <c r="D48" i="6"/>
  <c r="L40" i="6"/>
  <c r="P41" i="6"/>
  <c r="T42" i="6"/>
  <c r="X43" i="6"/>
  <c r="AB44" i="6"/>
  <c r="D46" i="6"/>
  <c r="H47" i="6"/>
  <c r="L48" i="6"/>
  <c r="P49" i="6"/>
  <c r="D40" i="6"/>
  <c r="H41" i="6"/>
  <c r="P43" i="6"/>
  <c r="T44" i="6"/>
  <c r="X45" i="6"/>
  <c r="AB46" i="6"/>
  <c r="H49" i="6"/>
  <c r="P40" i="6"/>
  <c r="T41" i="6"/>
  <c r="X42" i="6"/>
  <c r="AB43" i="6"/>
  <c r="D45" i="6"/>
  <c r="H46" i="6"/>
  <c r="L47" i="6"/>
  <c r="P48" i="6"/>
  <c r="T49" i="6"/>
  <c r="T40" i="6"/>
  <c r="X41" i="6"/>
  <c r="AB42" i="6"/>
  <c r="D44" i="6"/>
  <c r="H45" i="6"/>
  <c r="L46" i="6"/>
  <c r="P47" i="6"/>
  <c r="T48" i="6"/>
  <c r="X49" i="6"/>
  <c r="C39" i="6"/>
  <c r="K39" i="6"/>
  <c r="L39" i="6" s="1"/>
  <c r="S39" i="6"/>
  <c r="T39" i="6" s="1"/>
  <c r="AA39" i="6"/>
  <c r="AB39" i="6" s="1"/>
  <c r="X40" i="6"/>
  <c r="AB41" i="6"/>
  <c r="AB8" i="4"/>
  <c r="X8" i="4"/>
  <c r="T8" i="4"/>
  <c r="P8" i="4"/>
  <c r="L8" i="4"/>
  <c r="H8" i="4"/>
  <c r="O39" i="4"/>
  <c r="P39" i="4" s="1"/>
  <c r="D40" i="4"/>
  <c r="D42" i="4"/>
  <c r="D44" i="4"/>
  <c r="D46" i="4"/>
  <c r="D48" i="4"/>
  <c r="C39" i="4"/>
  <c r="S39" i="4"/>
  <c r="T39" i="4" s="1"/>
  <c r="P40" i="4"/>
  <c r="P42" i="4"/>
  <c r="P44" i="4"/>
  <c r="P46" i="4"/>
  <c r="P48" i="4"/>
  <c r="T40" i="4"/>
  <c r="T42" i="4"/>
  <c r="T44" i="4"/>
  <c r="T46" i="4"/>
  <c r="G39" i="4"/>
  <c r="H39" i="4" s="1"/>
  <c r="D41" i="4"/>
  <c r="D43" i="4"/>
  <c r="D45" i="4"/>
  <c r="D47" i="4"/>
  <c r="H41" i="4"/>
  <c r="H43" i="4"/>
  <c r="H45" i="4"/>
  <c r="H47" i="4"/>
  <c r="K39" i="4"/>
  <c r="L39" i="4" s="1"/>
  <c r="L41" i="4"/>
  <c r="L43" i="4"/>
  <c r="L45" i="4"/>
  <c r="L47" i="4"/>
  <c r="P41" i="4"/>
  <c r="P43" i="4"/>
  <c r="P45" i="4"/>
  <c r="P47" i="4"/>
  <c r="D49" i="3"/>
  <c r="AB43" i="3"/>
  <c r="AB44" i="3"/>
  <c r="T42" i="3"/>
  <c r="T43" i="3"/>
  <c r="AB41" i="3"/>
  <c r="AB42" i="3"/>
  <c r="H41" i="3"/>
  <c r="D42" i="3"/>
  <c r="H42" i="3"/>
  <c r="D45" i="3"/>
  <c r="H43" i="3"/>
  <c r="D46" i="3"/>
  <c r="H44" i="3"/>
  <c r="D47" i="3"/>
  <c r="H45" i="3"/>
  <c r="D48" i="3"/>
  <c r="H46" i="3"/>
  <c r="F4" i="3" a="1"/>
  <c r="F4" i="3" s="1"/>
  <c r="F5" i="3" s="1"/>
  <c r="L45" i="3"/>
  <c r="L46" i="3"/>
  <c r="L47" i="3"/>
  <c r="T46" i="3"/>
  <c r="L48" i="3"/>
  <c r="T49" i="3"/>
  <c r="X40" i="3"/>
  <c r="P43" i="3"/>
  <c r="X41" i="3"/>
  <c r="AB47" i="3"/>
  <c r="P46" i="3"/>
  <c r="X42" i="3"/>
  <c r="AB48" i="3"/>
  <c r="P47" i="3"/>
  <c r="X43" i="3"/>
  <c r="AB49" i="3"/>
  <c r="P48" i="3"/>
  <c r="X44" i="3"/>
  <c r="P49" i="3"/>
  <c r="X45" i="3"/>
  <c r="L40" i="3"/>
  <c r="X46" i="3"/>
  <c r="L43" i="3"/>
  <c r="T40" i="3"/>
  <c r="X49" i="3"/>
  <c r="L49" i="3"/>
  <c r="AB45" i="3"/>
  <c r="AB46" i="3"/>
  <c r="L44" i="3"/>
  <c r="T41" i="3"/>
  <c r="AB40" i="3"/>
  <c r="H47" i="3"/>
  <c r="H48" i="3"/>
  <c r="P41" i="3"/>
  <c r="T44" i="3"/>
  <c r="X47" i="3"/>
  <c r="H49" i="3"/>
  <c r="P40" i="3"/>
  <c r="D40" i="3"/>
  <c r="D41" i="3"/>
  <c r="P42" i="3"/>
  <c r="T45" i="3"/>
  <c r="X48" i="3"/>
  <c r="D43" i="3"/>
  <c r="L41" i="3"/>
  <c r="P44" i="3"/>
  <c r="T47" i="3"/>
  <c r="D44" i="3"/>
  <c r="H40" i="3"/>
  <c r="L42" i="3"/>
  <c r="P45" i="3"/>
  <c r="T48" i="3"/>
  <c r="AB8" i="3"/>
  <c r="X8" i="3"/>
  <c r="T8" i="3"/>
  <c r="P8" i="3"/>
  <c r="L8" i="3"/>
  <c r="D39" i="6" l="1"/>
  <c r="F4" i="6" a="1"/>
  <c r="D39" i="4"/>
  <c r="F4" i="4" a="1"/>
  <c r="J5" i="3"/>
  <c r="N5" i="3"/>
  <c r="P5" i="3"/>
  <c r="M5" i="3"/>
  <c r="I5" i="3"/>
  <c r="L5" i="3"/>
  <c r="G5" i="3"/>
  <c r="H5" i="3"/>
  <c r="K5" i="3"/>
  <c r="O5" i="3"/>
  <c r="J5" i="6" l="1"/>
  <c r="I5" i="6"/>
  <c r="P5" i="6"/>
  <c r="H5" i="6"/>
  <c r="K5" i="6"/>
  <c r="O5" i="6"/>
  <c r="G5" i="6"/>
  <c r="M5" i="6"/>
  <c r="F4" i="6"/>
  <c r="F5" i="6" s="1"/>
  <c r="N5" i="6"/>
  <c r="L5" i="6"/>
  <c r="O5" i="4"/>
  <c r="N5" i="4"/>
  <c r="M5" i="4"/>
  <c r="L5" i="4"/>
  <c r="K5" i="4"/>
  <c r="J5" i="4"/>
  <c r="I5" i="4"/>
  <c r="H5" i="4"/>
  <c r="G5" i="4"/>
  <c r="F4" i="4"/>
  <c r="F5" i="4" s="1"/>
  <c r="P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16AF29-0F63-47E1-A044-C2B2CD7C7536}" keepAlive="1" name="Abfrage - Alle_tblDaten" description="Verbindung mit der Abfrage 'Alle_tblDaten' in der Arbeitsmappe." type="5" refreshedVersion="0" background="1">
    <dbPr connection="Provider=Microsoft.Mashup.OleDb.1;Data Source=$Workbook$;Location=Alle_tblDaten;Extended Properties=&quot;&quot;" command="SELECT * FROM [Alle_tblDaten]"/>
  </connection>
  <connection id="2" xr16:uid="{C2AD55E4-633B-4E95-9EDF-1089DFC1A792}" keepAlive="1" name="Abfrage - Alle_tblDaten_gruppiert" description="Verbindung mit der Abfrage 'Alle_tblDaten_gruppiert' in der Arbeitsmappe." type="5" refreshedVersion="0" background="1">
    <dbPr connection="Provider=Microsoft.Mashup.OleDb.1;Data Source=$Workbook$;Location=Alle_tblDaten_gruppiert;Extended Properties=&quot;&quot;" command="SELECT * FROM [Alle_tblDaten_gruppiert]"/>
  </connection>
  <connection id="3" xr16:uid="{7CD5F150-7D2C-48DB-9DE1-BF0BD1DF63FE}" keepAlive="1" name="Abfrage - Ergebnis" description="Verbindung mit der Abfrage 'Ergebnis' in der Arbeitsmappe." type="5" refreshedVersion="8" background="1" saveData="1">
    <dbPr connection="Provider=Microsoft.Mashup.OleDb.1;Data Source=$Workbook$;Location=Ergebnis;Extended Properties=&quot;&quot;" command="SELECT * FROM [Ergebnis]"/>
  </connection>
  <connection id="4" xr16:uid="{25B2F40A-2E9E-410A-9248-5D7364E09EB2}" keepAlive="1" name="Abfrage - Verarbeitung" description="Verbindung mit der Abfrage 'Verarbeitung' in der Arbeitsmappe." type="5" refreshedVersion="0" background="1">
    <dbPr connection="Provider=Microsoft.Mashup.OleDb.1;Data Source=$Workbook$;Location=Verarbeitung;Extended Properties=&quot;&quot;" command="SELECT * FROM [Verarbeitung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6" uniqueCount="70">
  <si>
    <t>Name</t>
  </si>
  <si>
    <t>Vorname</t>
  </si>
  <si>
    <t>Rufname</t>
  </si>
  <si>
    <t>-</t>
  </si>
  <si>
    <t>Aufgaben</t>
  </si>
  <si>
    <t>Grunddaten</t>
  </si>
  <si>
    <t>Aufteilung D1</t>
  </si>
  <si>
    <t xml:space="preserve">Kalenderwoche </t>
  </si>
  <si>
    <t>Jahr</t>
  </si>
  <si>
    <t>Mitarbeiter</t>
  </si>
  <si>
    <t>Montag</t>
  </si>
  <si>
    <t>Dienstag</t>
  </si>
  <si>
    <t>Mittwoch</t>
  </si>
  <si>
    <t>Donnerstag</t>
  </si>
  <si>
    <t>Freitag</t>
  </si>
  <si>
    <t>Samstag</t>
  </si>
  <si>
    <t>Sonntag</t>
  </si>
  <si>
    <t>Schicht</t>
  </si>
  <si>
    <t>Aufgabe 1</t>
  </si>
  <si>
    <t>Aufgabe 2</t>
  </si>
  <si>
    <t>Anzahl</t>
  </si>
  <si>
    <t>Hinweise</t>
  </si>
  <si>
    <t>Anzahl MA</t>
  </si>
  <si>
    <t>Eine Präzisierung (bis x Uhr, nur SFFxx, ab Tag/KW x, usw.) findet spätestens am Vortag statt.</t>
  </si>
  <si>
    <t>Aufgabe1</t>
  </si>
  <si>
    <t>Aufgabe2</t>
  </si>
  <si>
    <t>Aufgabe3</t>
  </si>
  <si>
    <t>Aufgabe4</t>
  </si>
  <si>
    <t>Aufgabe6</t>
  </si>
  <si>
    <t>Aufgabe7</t>
  </si>
  <si>
    <t>Aufgabe9</t>
  </si>
  <si>
    <t>Aufgabe10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1A</t>
  </si>
  <si>
    <t>2A</t>
  </si>
  <si>
    <t>3C</t>
  </si>
  <si>
    <t>4D</t>
  </si>
  <si>
    <t>5E</t>
  </si>
  <si>
    <t>6F</t>
  </si>
  <si>
    <t>7G</t>
  </si>
  <si>
    <t>8H</t>
  </si>
  <si>
    <t>9I</t>
  </si>
  <si>
    <t>10J</t>
  </si>
  <si>
    <t>11K</t>
  </si>
  <si>
    <t>12L</t>
  </si>
  <si>
    <t>13M</t>
  </si>
  <si>
    <t>14N</t>
  </si>
  <si>
    <t>15O</t>
  </si>
  <si>
    <t>16P</t>
  </si>
  <si>
    <t>17S</t>
  </si>
  <si>
    <t>Bereich</t>
  </si>
  <si>
    <t>User</t>
  </si>
  <si>
    <t>AB?</t>
  </si>
  <si>
    <t>Einteil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ck">
        <color auto="1"/>
      </bottom>
      <diagonal/>
    </border>
    <border>
      <left/>
      <right style="medium">
        <color auto="1"/>
      </right>
      <top style="thick">
        <color auto="1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</borders>
  <cellStyleXfs count="1">
    <xf numFmtId="0" fontId="0" fillId="0" borderId="0"/>
  </cellStyleXfs>
  <cellXfs count="87">
    <xf numFmtId="0" fontId="0" fillId="0" borderId="0" xfId="0"/>
    <xf numFmtId="0" fontId="0" fillId="0" borderId="0" xfId="0" applyAlignment="1">
      <alignment horizontal="center"/>
    </xf>
    <xf numFmtId="14" fontId="1" fillId="2" borderId="9" xfId="0" applyNumberFormat="1" applyFont="1" applyFill="1" applyBorder="1" applyAlignment="1">
      <alignment horizontal="center"/>
    </xf>
    <xf numFmtId="0" fontId="1" fillId="2" borderId="20" xfId="0" applyFont="1" applyFill="1" applyBorder="1" applyAlignment="1">
      <alignment horizontal="center"/>
    </xf>
    <xf numFmtId="0" fontId="1" fillId="2" borderId="22" xfId="0" applyFont="1" applyFill="1" applyBorder="1" applyAlignment="1">
      <alignment horizontal="center"/>
    </xf>
    <xf numFmtId="14" fontId="1" fillId="0" borderId="9" xfId="0" applyNumberFormat="1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left"/>
    </xf>
    <xf numFmtId="0" fontId="0" fillId="0" borderId="4" xfId="0" applyBorder="1" applyAlignment="1">
      <alignment horizontal="center" vertical="center"/>
    </xf>
    <xf numFmtId="0" fontId="1" fillId="3" borderId="25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1" fillId="3" borderId="8" xfId="0" applyFont="1" applyFill="1" applyBorder="1" applyAlignment="1">
      <alignment horizontal="center"/>
    </xf>
    <xf numFmtId="0" fontId="1" fillId="3" borderId="9" xfId="0" applyFont="1" applyFill="1" applyBorder="1" applyAlignment="1">
      <alignment horizontal="center"/>
    </xf>
    <xf numFmtId="0" fontId="1" fillId="0" borderId="26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1" fillId="2" borderId="29" xfId="0" applyFont="1" applyFill="1" applyBorder="1" applyAlignment="1">
      <alignment horizontal="center"/>
    </xf>
    <xf numFmtId="0" fontId="1" fillId="0" borderId="30" xfId="0" applyFont="1" applyBorder="1" applyAlignment="1">
      <alignment horizontal="center"/>
    </xf>
    <xf numFmtId="14" fontId="1" fillId="0" borderId="31" xfId="0" applyNumberFormat="1" applyFont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14" fontId="1" fillId="2" borderId="31" xfId="0" applyNumberFormat="1" applyFont="1" applyFill="1" applyBorder="1" applyAlignment="1">
      <alignment horizontal="center"/>
    </xf>
    <xf numFmtId="14" fontId="1" fillId="0" borderId="10" xfId="0" applyNumberFormat="1" applyFont="1" applyBorder="1" applyAlignment="1">
      <alignment horizontal="center"/>
    </xf>
    <xf numFmtId="0" fontId="1" fillId="2" borderId="32" xfId="0" applyFont="1" applyFill="1" applyBorder="1" applyAlignment="1">
      <alignment horizontal="center"/>
    </xf>
    <xf numFmtId="0" fontId="0" fillId="0" borderId="33" xfId="0" applyBorder="1" applyAlignment="1">
      <alignment horizontal="center"/>
    </xf>
    <xf numFmtId="14" fontId="0" fillId="0" borderId="34" xfId="0" applyNumberFormat="1" applyBorder="1" applyAlignment="1">
      <alignment horizontal="center"/>
    </xf>
    <xf numFmtId="14" fontId="0" fillId="0" borderId="35" xfId="0" applyNumberFormat="1" applyBorder="1" applyAlignment="1">
      <alignment horizontal="center"/>
    </xf>
    <xf numFmtId="0" fontId="0" fillId="2" borderId="33" xfId="0" applyFill="1" applyBorder="1" applyAlignment="1">
      <alignment horizontal="center"/>
    </xf>
    <xf numFmtId="14" fontId="0" fillId="2" borderId="34" xfId="0" applyNumberFormat="1" applyFill="1" applyBorder="1" applyAlignment="1">
      <alignment horizontal="center"/>
    </xf>
    <xf numFmtId="14" fontId="0" fillId="2" borderId="35" xfId="0" applyNumberFormat="1" applyFill="1" applyBorder="1" applyAlignment="1">
      <alignment horizontal="center"/>
    </xf>
    <xf numFmtId="14" fontId="0" fillId="0" borderId="36" xfId="0" applyNumberFormat="1" applyBorder="1" applyAlignment="1">
      <alignment horizontal="center"/>
    </xf>
    <xf numFmtId="0" fontId="0" fillId="2" borderId="37" xfId="0" applyFill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2" borderId="38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1" fillId="2" borderId="39" xfId="0" applyFont="1" applyFill="1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2" borderId="41" xfId="0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2" xfId="0" applyBorder="1" applyAlignment="1">
      <alignment horizontal="center"/>
    </xf>
    <xf numFmtId="20" fontId="0" fillId="0" borderId="1" xfId="0" applyNumberFormat="1" applyBorder="1" applyAlignment="1">
      <alignment horizontal="center"/>
    </xf>
    <xf numFmtId="20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2" borderId="42" xfId="0" applyFill="1" applyBorder="1" applyAlignment="1">
      <alignment horizontal="center"/>
    </xf>
    <xf numFmtId="20" fontId="0" fillId="2" borderId="1" xfId="0" applyNumberFormat="1" applyFill="1" applyBorder="1" applyAlignment="1">
      <alignment horizontal="center"/>
    </xf>
    <xf numFmtId="20" fontId="0" fillId="2" borderId="3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24" xfId="0" applyFill="1" applyBorder="1" applyAlignment="1">
      <alignment horizontal="center"/>
    </xf>
    <xf numFmtId="164" fontId="0" fillId="2" borderId="21" xfId="0" applyNumberFormat="1" applyFill="1" applyBorder="1" applyAlignment="1">
      <alignment horizontal="center"/>
    </xf>
    <xf numFmtId="164" fontId="0" fillId="2" borderId="23" xfId="0" applyNumberFormat="1" applyFill="1" applyBorder="1" applyAlignment="1">
      <alignment horizontal="center"/>
    </xf>
    <xf numFmtId="164" fontId="0" fillId="2" borderId="40" xfId="0" applyNumberFormat="1" applyFill="1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164" fontId="0" fillId="0" borderId="23" xfId="0" applyNumberFormat="1" applyBorder="1" applyAlignment="1">
      <alignment horizontal="center"/>
    </xf>
    <xf numFmtId="164" fontId="0" fillId="0" borderId="40" xfId="0" applyNumberFormat="1" applyBorder="1" applyAlignment="1">
      <alignment horizontal="center"/>
    </xf>
    <xf numFmtId="0" fontId="0" fillId="0" borderId="43" xfId="0" applyBorder="1" applyAlignment="1">
      <alignment horizontal="center"/>
    </xf>
    <xf numFmtId="0" fontId="1" fillId="3" borderId="17" xfId="0" applyFont="1" applyFill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0" fillId="0" borderId="45" xfId="0" applyBorder="1" applyAlignment="1">
      <alignment vertical="center"/>
    </xf>
    <xf numFmtId="0" fontId="0" fillId="0" borderId="44" xfId="0" applyBorder="1" applyAlignment="1">
      <alignment vertical="center"/>
    </xf>
    <xf numFmtId="0" fontId="0" fillId="0" borderId="46" xfId="0" applyBorder="1" applyAlignment="1">
      <alignment vertical="center"/>
    </xf>
    <xf numFmtId="0" fontId="0" fillId="0" borderId="47" xfId="0" applyBorder="1" applyAlignment="1">
      <alignment vertical="center"/>
    </xf>
    <xf numFmtId="0" fontId="0" fillId="0" borderId="30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" fillId="4" borderId="4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49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NC5MB2\Desktop\Steuerung\Aufteilung.xlsx" TargetMode="External"/><Relationship Id="rId1" Type="http://schemas.openxmlformats.org/officeDocument/2006/relationships/externalLinkPath" Target="/Users/uNC5MB2/Desktop/Steuerung/Aufteilu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Übersicht"/>
      <sheetName val="Aufgabenübersicht"/>
      <sheetName val="MAuAUFGABEN"/>
      <sheetName val="Vorlage"/>
      <sheetName val="11"/>
    </sheetNames>
    <sheetDataSet>
      <sheetData sheetId="0"/>
      <sheetData sheetId="1"/>
      <sheetData sheetId="2"/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3" xr16:uid="{BEF3E842-AA7D-4FA3-AA0F-C31465421A65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Vorname" tableColumnId="2"/>
      <queryTableField id="3" name="Rufname" tableColumnId="3"/>
      <queryTableField id="4" name="Bereich" tableColumnId="4"/>
      <queryTableField id="5" name="User" tableColumnId="5"/>
      <queryTableField id="6" name="Aufgabe1" tableColumnId="6"/>
      <queryTableField id="7" name="Aufgabe2" tableColumnId="7"/>
      <queryTableField id="8" name="Aufgabe3" tableColumnId="8"/>
      <queryTableField id="9" name="Aufgabe9" tableColumnId="9"/>
      <queryTableField id="10" name="Aufgabe7" tableColumnId="10"/>
      <queryTableField id="11" name="Aufgabe10" tableColumnId="11"/>
      <queryTableField id="12" name="Aufgabe4" tableColumnId="12"/>
      <queryTableField id="13" name="Aufgabe6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38862D-3E14-43F4-AEC8-1C76D6947754}" name="Tabelle2" displayName="Tabelle2" ref="B3:N20" tableType="queryTable" totalsRowShown="0">
  <autoFilter ref="B3:N20" xr:uid="{D738862D-3E14-43F4-AEC8-1C76D6947754}"/>
  <tableColumns count="13">
    <tableColumn id="1" xr3:uid="{F1FDBFB6-9012-41AA-ABC7-003A782C2686}" uniqueName="1" name="Name" queryTableFieldId="1" dataDxfId="1"/>
    <tableColumn id="2" xr3:uid="{2C9341B3-D81A-49D4-B736-644F9BB40072}" uniqueName="2" name="Vorname" queryTableFieldId="2"/>
    <tableColumn id="3" xr3:uid="{1349348E-05A2-46E7-B4DD-15A63817F4E5}" uniqueName="3" name="Rufname" queryTableFieldId="3" dataDxfId="0"/>
    <tableColumn id="4" xr3:uid="{AFFD5D67-A1D6-4335-A52D-2A04EBA633CA}" uniqueName="4" name="Bereich" queryTableFieldId="4"/>
    <tableColumn id="5" xr3:uid="{7819B609-070B-4DA9-B638-8F76D093C85C}" uniqueName="5" name="User" queryTableFieldId="5"/>
    <tableColumn id="6" xr3:uid="{461593C5-F1D7-40B8-BF1C-E2770B5F5ACD}" uniqueName="6" name="Aufgabe1" queryTableFieldId="6"/>
    <tableColumn id="7" xr3:uid="{E72A4A65-6123-45D5-B00F-91EB21292E2B}" uniqueName="7" name="Aufgabe2" queryTableFieldId="7"/>
    <tableColumn id="8" xr3:uid="{9CB01715-D527-4C2E-8CFA-F5B441CCF852}" uniqueName="8" name="Aufgabe3" queryTableFieldId="8"/>
    <tableColumn id="9" xr3:uid="{0D505FDC-4B92-47CA-ACBC-F3947BC6BF65}" uniqueName="9" name="Aufgabe9" queryTableFieldId="9"/>
    <tableColumn id="10" xr3:uid="{B21D8B6F-DDF7-40F6-928D-22AB73B25666}" uniqueName="10" name="Aufgabe7" queryTableFieldId="10"/>
    <tableColumn id="11" xr3:uid="{66B534AD-C8F2-4B35-8467-A1D7412A13C6}" uniqueName="11" name="Aufgabe10" queryTableFieldId="11"/>
    <tableColumn id="12" xr3:uid="{C2D79D39-84CE-4FCB-9DFD-2FF3963E72E9}" uniqueName="12" name="Aufgabe4" queryTableFieldId="12"/>
    <tableColumn id="13" xr3:uid="{F4BE7288-64C2-4892-AAFF-243156206374}" uniqueName="13" name="Aufgabe6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E134C-4DB7-4127-80B3-6BE35844DDF5}">
  <sheetPr codeName="Tabelle1"/>
  <dimension ref="B1:N20"/>
  <sheetViews>
    <sheetView showGridLines="0" tabSelected="1" workbookViewId="0">
      <selection activeCell="I37" sqref="I37"/>
    </sheetView>
  </sheetViews>
  <sheetFormatPr baseColWidth="10" defaultRowHeight="15" x14ac:dyDescent="0.25"/>
  <cols>
    <col min="1" max="1" width="1.42578125" customWidth="1"/>
    <col min="2" max="2" width="8.5703125" bestFit="1" customWidth="1"/>
    <col min="3" max="3" width="11.42578125" bestFit="1" customWidth="1"/>
    <col min="4" max="4" width="11.28515625" bestFit="1" customWidth="1"/>
    <col min="5" max="5" width="10" bestFit="1" customWidth="1"/>
    <col min="6" max="6" width="7.42578125" bestFit="1" customWidth="1"/>
    <col min="7" max="11" width="11.7109375" bestFit="1" customWidth="1"/>
    <col min="12" max="12" width="12.7109375" bestFit="1" customWidth="1"/>
    <col min="13" max="14" width="11.7109375" bestFit="1" customWidth="1"/>
    <col min="15" max="16" width="13.42578125" customWidth="1"/>
    <col min="17" max="17" width="13.7109375" customWidth="1"/>
  </cols>
  <sheetData>
    <row r="1" spans="2:14" ht="7.5" customHeight="1" x14ac:dyDescent="0.25"/>
    <row r="2" spans="2:14" x14ac:dyDescent="0.25">
      <c r="B2" s="12" t="s">
        <v>5</v>
      </c>
      <c r="G2" s="12" t="s">
        <v>4</v>
      </c>
    </row>
    <row r="3" spans="2:14" x14ac:dyDescent="0.25">
      <c r="B3" t="s">
        <v>0</v>
      </c>
      <c r="C3" t="s">
        <v>1</v>
      </c>
      <c r="D3" t="s">
        <v>2</v>
      </c>
      <c r="E3" t="s">
        <v>66</v>
      </c>
      <c r="F3" t="s">
        <v>67</v>
      </c>
      <c r="G3" t="s">
        <v>24</v>
      </c>
      <c r="H3" t="s">
        <v>25</v>
      </c>
      <c r="I3" t="s">
        <v>26</v>
      </c>
      <c r="J3" t="s">
        <v>30</v>
      </c>
      <c r="K3" t="s">
        <v>29</v>
      </c>
      <c r="L3" t="s">
        <v>31</v>
      </c>
      <c r="M3" t="s">
        <v>27</v>
      </c>
      <c r="N3" t="s">
        <v>28</v>
      </c>
    </row>
    <row r="4" spans="2:14" x14ac:dyDescent="0.25">
      <c r="B4" s="86" t="s">
        <v>32</v>
      </c>
      <c r="C4">
        <v>1</v>
      </c>
      <c r="D4" s="86" t="s">
        <v>49</v>
      </c>
      <c r="G4">
        <v>3</v>
      </c>
      <c r="H4">
        <v>3</v>
      </c>
      <c r="I4">
        <v>6</v>
      </c>
      <c r="M4">
        <v>6</v>
      </c>
    </row>
    <row r="5" spans="2:14" x14ac:dyDescent="0.25">
      <c r="B5" s="86" t="s">
        <v>33</v>
      </c>
      <c r="C5">
        <v>2</v>
      </c>
      <c r="D5" s="86" t="s">
        <v>50</v>
      </c>
    </row>
    <row r="6" spans="2:14" x14ac:dyDescent="0.25">
      <c r="B6" s="86" t="s">
        <v>34</v>
      </c>
      <c r="C6">
        <v>3</v>
      </c>
      <c r="D6" s="86" t="s">
        <v>51</v>
      </c>
      <c r="H6">
        <v>6</v>
      </c>
      <c r="I6">
        <v>3</v>
      </c>
      <c r="J6">
        <v>3</v>
      </c>
      <c r="N6">
        <v>6</v>
      </c>
    </row>
    <row r="7" spans="2:14" x14ac:dyDescent="0.25">
      <c r="B7" s="86" t="s">
        <v>35</v>
      </c>
      <c r="C7">
        <v>4</v>
      </c>
      <c r="D7" s="86" t="s">
        <v>52</v>
      </c>
      <c r="K7">
        <v>9</v>
      </c>
      <c r="L7">
        <v>3</v>
      </c>
    </row>
    <row r="8" spans="2:14" x14ac:dyDescent="0.25">
      <c r="B8" s="86" t="s">
        <v>36</v>
      </c>
      <c r="C8">
        <v>5</v>
      </c>
      <c r="D8" s="86" t="s">
        <v>53</v>
      </c>
      <c r="J8">
        <v>6</v>
      </c>
    </row>
    <row r="9" spans="2:14" x14ac:dyDescent="0.25">
      <c r="B9" s="86" t="s">
        <v>37</v>
      </c>
      <c r="C9">
        <v>6</v>
      </c>
      <c r="D9" s="86" t="s">
        <v>54</v>
      </c>
      <c r="H9">
        <v>3</v>
      </c>
      <c r="L9">
        <v>6</v>
      </c>
    </row>
    <row r="10" spans="2:14" x14ac:dyDescent="0.25">
      <c r="B10" s="86" t="s">
        <v>38</v>
      </c>
      <c r="C10">
        <v>7</v>
      </c>
      <c r="D10" s="86" t="s">
        <v>55</v>
      </c>
    </row>
    <row r="11" spans="2:14" x14ac:dyDescent="0.25">
      <c r="B11" s="86" t="s">
        <v>39</v>
      </c>
      <c r="C11">
        <v>8</v>
      </c>
      <c r="D11" s="86" t="s">
        <v>56</v>
      </c>
    </row>
    <row r="12" spans="2:14" x14ac:dyDescent="0.25">
      <c r="B12" s="86" t="s">
        <v>40</v>
      </c>
      <c r="C12">
        <v>9</v>
      </c>
      <c r="D12" s="86" t="s">
        <v>57</v>
      </c>
      <c r="J12">
        <v>3</v>
      </c>
      <c r="M12">
        <v>6</v>
      </c>
      <c r="N12">
        <v>6</v>
      </c>
    </row>
    <row r="13" spans="2:14" x14ac:dyDescent="0.25">
      <c r="B13" s="86" t="s">
        <v>41</v>
      </c>
      <c r="C13">
        <v>10</v>
      </c>
      <c r="D13" s="86" t="s">
        <v>58</v>
      </c>
    </row>
    <row r="14" spans="2:14" x14ac:dyDescent="0.25">
      <c r="B14" s="86" t="s">
        <v>42</v>
      </c>
      <c r="C14">
        <v>11</v>
      </c>
      <c r="D14" s="86" t="s">
        <v>59</v>
      </c>
      <c r="L14">
        <v>9</v>
      </c>
    </row>
    <row r="15" spans="2:14" x14ac:dyDescent="0.25">
      <c r="B15" s="86" t="s">
        <v>43</v>
      </c>
      <c r="C15">
        <v>12</v>
      </c>
      <c r="D15" s="86" t="s">
        <v>60</v>
      </c>
      <c r="G15">
        <v>6</v>
      </c>
      <c r="M15">
        <v>6</v>
      </c>
    </row>
    <row r="16" spans="2:14" x14ac:dyDescent="0.25">
      <c r="B16" s="86" t="s">
        <v>44</v>
      </c>
      <c r="C16">
        <v>13</v>
      </c>
      <c r="D16" s="86" t="s">
        <v>61</v>
      </c>
    </row>
    <row r="17" spans="2:13" x14ac:dyDescent="0.25">
      <c r="B17" s="86" t="s">
        <v>45</v>
      </c>
      <c r="C17">
        <v>14</v>
      </c>
      <c r="D17" s="86" t="s">
        <v>62</v>
      </c>
      <c r="G17">
        <v>6</v>
      </c>
      <c r="I17">
        <v>3</v>
      </c>
      <c r="M17">
        <v>3</v>
      </c>
    </row>
    <row r="18" spans="2:13" x14ac:dyDescent="0.25">
      <c r="B18" s="86" t="s">
        <v>46</v>
      </c>
      <c r="C18">
        <v>15</v>
      </c>
      <c r="D18" s="86" t="s">
        <v>63</v>
      </c>
      <c r="J18">
        <v>3</v>
      </c>
    </row>
    <row r="19" spans="2:13" x14ac:dyDescent="0.25">
      <c r="B19" s="86" t="s">
        <v>47</v>
      </c>
      <c r="C19">
        <v>16</v>
      </c>
      <c r="D19" s="86" t="s">
        <v>64</v>
      </c>
      <c r="J19">
        <v>6</v>
      </c>
      <c r="L19">
        <v>3</v>
      </c>
    </row>
    <row r="20" spans="2:13" x14ac:dyDescent="0.25">
      <c r="B20" s="86" t="s">
        <v>48</v>
      </c>
      <c r="C20">
        <v>17</v>
      </c>
      <c r="D20" s="86" t="s">
        <v>65</v>
      </c>
      <c r="H20">
        <v>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DD214-64D8-412A-91F5-774258ACB515}">
  <sheetPr codeName="Tabelle2"/>
  <dimension ref="B2:AD50"/>
  <sheetViews>
    <sheetView showGridLines="0" topLeftCell="H1" workbookViewId="0">
      <selection activeCell="AD37" sqref="B8:AD37"/>
    </sheetView>
  </sheetViews>
  <sheetFormatPr baseColWidth="10" defaultRowHeight="15" x14ac:dyDescent="0.25"/>
  <cols>
    <col min="1" max="1" width="1.85546875" style="1" customWidth="1"/>
    <col min="2" max="2" width="18.140625" style="1" customWidth="1"/>
    <col min="3" max="30" width="12.7109375" style="1" customWidth="1"/>
    <col min="31" max="16384" width="11.42578125" style="1"/>
  </cols>
  <sheetData>
    <row r="2" spans="2:30" ht="21.75" customHeight="1" x14ac:dyDescent="0.25">
      <c r="B2" s="74" t="s">
        <v>69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</row>
    <row r="3" spans="2:30" ht="21.75" customHeight="1" thickBot="1" x14ac:dyDescent="0.3"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</row>
    <row r="4" spans="2:30" ht="16.5" customHeight="1" thickTop="1" thickBot="1" x14ac:dyDescent="0.3">
      <c r="B4" s="14" t="s">
        <v>7</v>
      </c>
      <c r="C4" s="15" t="str" cm="1">
        <f t="array" aca="1" ref="C4" ca="1">RIGHT(CELL("dateiname",A1),LEN(CELL("dateiname",A1))-FIND("]",CELL("dateiname",A1)))</f>
        <v>11</v>
      </c>
      <c r="D4" s="44"/>
      <c r="F4" s="16" t="e" cm="1">
        <f t="array" ref="F4:P4">TRANSPOSE(C39:C49)</f>
        <v>#REF!</v>
      </c>
      <c r="G4" s="17">
        <v>0</v>
      </c>
      <c r="H4" s="17">
        <v>0</v>
      </c>
      <c r="I4" s="17">
        <v>0</v>
      </c>
      <c r="J4" s="17">
        <v>0</v>
      </c>
      <c r="K4" s="17">
        <v>0</v>
      </c>
      <c r="L4" s="17">
        <v>0</v>
      </c>
      <c r="M4" s="17">
        <v>0</v>
      </c>
      <c r="N4" s="17">
        <v>0</v>
      </c>
      <c r="O4" s="17">
        <v>0</v>
      </c>
      <c r="P4" s="62">
        <v>0</v>
      </c>
      <c r="Q4" s="63"/>
      <c r="R4" s="75"/>
      <c r="S4" s="75"/>
      <c r="T4" s="75"/>
      <c r="U4" s="75"/>
      <c r="V4" s="75"/>
    </row>
    <row r="5" spans="2:30" ht="7.5" customHeight="1" thickTop="1" thickBot="1" x14ac:dyDescent="0.3">
      <c r="B5" s="18"/>
      <c r="C5" s="19"/>
      <c r="D5" s="44"/>
      <c r="F5" s="84">
        <f>COUNTIF($C$10:$AD$37,F4)</f>
        <v>0</v>
      </c>
      <c r="G5" s="76">
        <f t="shared" ref="G5:P5" si="0">COUNTIF($C$10:$AD$37,G4)</f>
        <v>0</v>
      </c>
      <c r="H5" s="76">
        <f t="shared" si="0"/>
        <v>0</v>
      </c>
      <c r="I5" s="76">
        <f t="shared" si="0"/>
        <v>0</v>
      </c>
      <c r="J5" s="76">
        <f t="shared" si="0"/>
        <v>0</v>
      </c>
      <c r="K5" s="76">
        <f t="shared" si="0"/>
        <v>0</v>
      </c>
      <c r="L5" s="76">
        <f t="shared" si="0"/>
        <v>0</v>
      </c>
      <c r="M5" s="76">
        <f t="shared" si="0"/>
        <v>0</v>
      </c>
      <c r="N5" s="76">
        <f t="shared" si="0"/>
        <v>0</v>
      </c>
      <c r="O5" s="76">
        <f t="shared" si="0"/>
        <v>0</v>
      </c>
      <c r="P5" s="78">
        <f t="shared" si="0"/>
        <v>0</v>
      </c>
      <c r="Q5" s="80"/>
      <c r="R5" s="75"/>
      <c r="S5" s="75"/>
      <c r="T5" s="75"/>
      <c r="U5" s="75"/>
      <c r="V5" s="75"/>
    </row>
    <row r="6" spans="2:30" ht="16.5" thickTop="1" thickBot="1" x14ac:dyDescent="0.3">
      <c r="B6" s="14" t="s">
        <v>8</v>
      </c>
      <c r="C6" s="15">
        <v>2025</v>
      </c>
      <c r="D6" s="44"/>
      <c r="F6" s="85"/>
      <c r="G6" s="77"/>
      <c r="H6" s="77"/>
      <c r="I6" s="77"/>
      <c r="J6" s="77"/>
      <c r="K6" s="77"/>
      <c r="L6" s="77"/>
      <c r="M6" s="77"/>
      <c r="N6" s="77"/>
      <c r="O6" s="77"/>
      <c r="P6" s="79"/>
      <c r="Q6" s="80"/>
      <c r="R6" s="75"/>
      <c r="S6" s="75"/>
      <c r="T6" s="75"/>
      <c r="U6" s="75"/>
      <c r="V6" s="75"/>
    </row>
    <row r="7" spans="2:30" ht="7.5" customHeight="1" thickTop="1" thickBot="1" x14ac:dyDescent="0.3"/>
    <row r="8" spans="2:30" ht="15.75" thickTop="1" x14ac:dyDescent="0.25">
      <c r="B8" s="20"/>
      <c r="C8" s="21" t="s">
        <v>10</v>
      </c>
      <c r="D8" s="5">
        <f ca="1">DATE(C6,1,1)+(C4-1)*7+1-WEEKDAY(DATE(C6,1,1)-1)</f>
        <v>45726</v>
      </c>
      <c r="E8" s="5"/>
      <c r="F8" s="22"/>
      <c r="G8" s="23" t="s">
        <v>11</v>
      </c>
      <c r="H8" s="2">
        <f ca="1">D8+1</f>
        <v>45727</v>
      </c>
      <c r="I8" s="2"/>
      <c r="J8" s="24"/>
      <c r="K8" s="21" t="s">
        <v>12</v>
      </c>
      <c r="L8" s="5">
        <f ca="1">D8+2</f>
        <v>45728</v>
      </c>
      <c r="M8" s="5"/>
      <c r="N8" s="22"/>
      <c r="O8" s="23" t="s">
        <v>13</v>
      </c>
      <c r="P8" s="2">
        <f ca="1">D8+3</f>
        <v>45729</v>
      </c>
      <c r="Q8" s="2"/>
      <c r="R8" s="24"/>
      <c r="S8" s="21" t="s">
        <v>14</v>
      </c>
      <c r="T8" s="5">
        <f ca="1">D8+4</f>
        <v>45730</v>
      </c>
      <c r="U8" s="5"/>
      <c r="V8" s="22"/>
      <c r="W8" s="23" t="s">
        <v>15</v>
      </c>
      <c r="X8" s="2">
        <f ca="1">D8+5</f>
        <v>45731</v>
      </c>
      <c r="Y8" s="2"/>
      <c r="Z8" s="24"/>
      <c r="AA8" s="21" t="s">
        <v>16</v>
      </c>
      <c r="AB8" s="5">
        <f ca="1">D8+6</f>
        <v>45732</v>
      </c>
      <c r="AC8" s="5"/>
      <c r="AD8" s="25"/>
    </row>
    <row r="9" spans="2:30" ht="15.75" thickBot="1" x14ac:dyDescent="0.3">
      <c r="B9" s="26" t="s">
        <v>9</v>
      </c>
      <c r="C9" s="27" t="s">
        <v>17</v>
      </c>
      <c r="D9" s="45" t="s">
        <v>68</v>
      </c>
      <c r="E9" s="28" t="s">
        <v>18</v>
      </c>
      <c r="F9" s="29" t="s">
        <v>19</v>
      </c>
      <c r="G9" s="30" t="s">
        <v>17</v>
      </c>
      <c r="H9" s="50" t="s">
        <v>68</v>
      </c>
      <c r="I9" s="31" t="s">
        <v>18</v>
      </c>
      <c r="J9" s="32" t="s">
        <v>19</v>
      </c>
      <c r="K9" s="27" t="s">
        <v>17</v>
      </c>
      <c r="L9" s="45" t="s">
        <v>68</v>
      </c>
      <c r="M9" s="28" t="s">
        <v>18</v>
      </c>
      <c r="N9" s="29" t="s">
        <v>19</v>
      </c>
      <c r="O9" s="30" t="s">
        <v>17</v>
      </c>
      <c r="P9" s="50" t="s">
        <v>68</v>
      </c>
      <c r="Q9" s="31" t="s">
        <v>18</v>
      </c>
      <c r="R9" s="32" t="s">
        <v>19</v>
      </c>
      <c r="S9" s="27" t="s">
        <v>17</v>
      </c>
      <c r="T9" s="45" t="s">
        <v>68</v>
      </c>
      <c r="U9" s="28" t="s">
        <v>18</v>
      </c>
      <c r="V9" s="29" t="s">
        <v>19</v>
      </c>
      <c r="W9" s="30" t="s">
        <v>17</v>
      </c>
      <c r="X9" s="50" t="s">
        <v>68</v>
      </c>
      <c r="Y9" s="31" t="s">
        <v>18</v>
      </c>
      <c r="Z9" s="32" t="s">
        <v>19</v>
      </c>
      <c r="AA9" s="27" t="s">
        <v>17</v>
      </c>
      <c r="AB9" s="45" t="s">
        <v>68</v>
      </c>
      <c r="AC9" s="28" t="s">
        <v>18</v>
      </c>
      <c r="AD9" s="33" t="s">
        <v>19</v>
      </c>
    </row>
    <row r="10" spans="2:30" x14ac:dyDescent="0.25">
      <c r="B10" s="3" t="s">
        <v>49</v>
      </c>
      <c r="C10" s="58">
        <v>0.29166666666666669</v>
      </c>
      <c r="D10" s="46"/>
      <c r="E10" s="46" t="s">
        <v>24</v>
      </c>
      <c r="F10" s="11" t="s">
        <v>25</v>
      </c>
      <c r="G10" s="55">
        <v>0.29166666666666669</v>
      </c>
      <c r="H10" s="51"/>
      <c r="I10" s="10" t="s">
        <v>26</v>
      </c>
      <c r="J10" s="34" t="s">
        <v>27</v>
      </c>
      <c r="K10" s="58">
        <v>0.29166666666666669</v>
      </c>
      <c r="L10" s="46"/>
      <c r="M10" s="46" t="s">
        <v>26</v>
      </c>
      <c r="N10" s="11" t="s">
        <v>27</v>
      </c>
      <c r="O10" s="55">
        <v>0.29166666666666669</v>
      </c>
      <c r="P10" s="51"/>
      <c r="Q10" s="10"/>
      <c r="R10" s="34"/>
      <c r="S10" s="58">
        <v>0.29166666666666669</v>
      </c>
      <c r="T10" s="46"/>
      <c r="U10" s="46"/>
      <c r="V10" s="11"/>
      <c r="W10" s="55">
        <v>0.375</v>
      </c>
      <c r="X10" s="51"/>
      <c r="Y10" s="10"/>
      <c r="Z10" s="34"/>
      <c r="AA10" s="58"/>
      <c r="AB10" s="46"/>
      <c r="AC10" s="46"/>
      <c r="AD10" s="61"/>
    </row>
    <row r="11" spans="2:30" x14ac:dyDescent="0.25">
      <c r="B11" s="4" t="s">
        <v>50</v>
      </c>
      <c r="C11" s="59" t="s">
        <v>3</v>
      </c>
      <c r="D11" s="47"/>
      <c r="E11" s="47"/>
      <c r="F11" s="6"/>
      <c r="G11" s="56" t="s">
        <v>3</v>
      </c>
      <c r="H11" s="52"/>
      <c r="I11" s="7"/>
      <c r="J11" s="36"/>
      <c r="K11" s="59" t="s">
        <v>3</v>
      </c>
      <c r="L11" s="47"/>
      <c r="M11" s="47"/>
      <c r="N11" s="6"/>
      <c r="O11" s="56" t="s">
        <v>3</v>
      </c>
      <c r="P11" s="52"/>
      <c r="Q11" s="7"/>
      <c r="R11" s="36"/>
      <c r="S11" s="59" t="s">
        <v>3</v>
      </c>
      <c r="T11" s="47"/>
      <c r="U11" s="47"/>
      <c r="V11" s="6"/>
      <c r="W11" s="56"/>
      <c r="X11" s="52"/>
      <c r="Y11" s="7"/>
      <c r="Z11" s="36"/>
      <c r="AA11" s="59"/>
      <c r="AB11" s="47"/>
      <c r="AC11" s="47"/>
      <c r="AD11" s="37"/>
    </row>
    <row r="12" spans="2:30" x14ac:dyDescent="0.25">
      <c r="B12" s="4" t="s">
        <v>51</v>
      </c>
      <c r="C12" s="59">
        <v>0.33333333333333331</v>
      </c>
      <c r="D12" s="47"/>
      <c r="E12" s="47" t="s">
        <v>26</v>
      </c>
      <c r="F12" s="6" t="s">
        <v>30</v>
      </c>
      <c r="G12" s="56">
        <v>0.33333333333333331</v>
      </c>
      <c r="H12" s="52"/>
      <c r="I12" s="7" t="s">
        <v>25</v>
      </c>
      <c r="J12" s="36" t="s">
        <v>28</v>
      </c>
      <c r="K12" s="59">
        <v>0.33333333333333331</v>
      </c>
      <c r="L12" s="47"/>
      <c r="M12" s="47" t="s">
        <v>25</v>
      </c>
      <c r="N12" s="6" t="s">
        <v>28</v>
      </c>
      <c r="O12" s="56">
        <v>0.33333333333333331</v>
      </c>
      <c r="P12" s="52"/>
      <c r="Q12" s="7"/>
      <c r="R12" s="36"/>
      <c r="S12" s="59">
        <v>0.33333333333333331</v>
      </c>
      <c r="T12" s="47"/>
      <c r="U12" s="47"/>
      <c r="V12" s="6"/>
      <c r="W12" s="56"/>
      <c r="X12" s="52"/>
      <c r="Y12" s="7"/>
      <c r="Z12" s="36"/>
      <c r="AA12" s="59"/>
      <c r="AB12" s="47"/>
      <c r="AC12" s="47"/>
      <c r="AD12" s="37"/>
    </row>
    <row r="13" spans="2:30" x14ac:dyDescent="0.25">
      <c r="B13" s="4" t="s">
        <v>52</v>
      </c>
      <c r="C13" s="59">
        <v>0.38541666666666669</v>
      </c>
      <c r="D13" s="47"/>
      <c r="E13" s="47" t="s">
        <v>29</v>
      </c>
      <c r="F13" s="6" t="s">
        <v>31</v>
      </c>
      <c r="G13" s="56">
        <v>0.38541666666666669</v>
      </c>
      <c r="H13" s="52"/>
      <c r="I13" s="7" t="s">
        <v>29</v>
      </c>
      <c r="J13" s="36"/>
      <c r="K13" s="59">
        <v>0.38541666666666669</v>
      </c>
      <c r="L13" s="47"/>
      <c r="M13" s="47" t="s">
        <v>29</v>
      </c>
      <c r="N13" s="6"/>
      <c r="O13" s="56">
        <v>0.38541666666666669</v>
      </c>
      <c r="P13" s="52"/>
      <c r="Q13" s="7"/>
      <c r="R13" s="36"/>
      <c r="S13" s="59">
        <v>0.38541666666666669</v>
      </c>
      <c r="T13" s="47"/>
      <c r="U13" s="47"/>
      <c r="V13" s="6"/>
      <c r="W13" s="56"/>
      <c r="X13" s="52"/>
      <c r="Y13" s="7"/>
      <c r="Z13" s="36"/>
      <c r="AA13" s="59">
        <v>0.33333333333333331</v>
      </c>
      <c r="AB13" s="47"/>
      <c r="AC13" s="47"/>
      <c r="AD13" s="37"/>
    </row>
    <row r="14" spans="2:30" x14ac:dyDescent="0.25">
      <c r="B14" s="4" t="s">
        <v>53</v>
      </c>
      <c r="C14" s="59">
        <v>0.46875</v>
      </c>
      <c r="D14" s="47"/>
      <c r="E14" s="47"/>
      <c r="F14" s="6"/>
      <c r="G14" s="56">
        <v>0.46875</v>
      </c>
      <c r="H14" s="52"/>
      <c r="I14" s="7" t="s">
        <v>30</v>
      </c>
      <c r="J14" s="36"/>
      <c r="K14" s="59">
        <v>0.46875</v>
      </c>
      <c r="L14" s="47"/>
      <c r="M14" s="47" t="s">
        <v>30</v>
      </c>
      <c r="N14" s="6"/>
      <c r="O14" s="56">
        <v>0.46875</v>
      </c>
      <c r="P14" s="52"/>
      <c r="Q14" s="7"/>
      <c r="R14" s="36"/>
      <c r="S14" s="59">
        <v>0.46875</v>
      </c>
      <c r="T14" s="47"/>
      <c r="U14" s="47"/>
      <c r="V14" s="6"/>
      <c r="W14" s="56"/>
      <c r="X14" s="52"/>
      <c r="Y14" s="7"/>
      <c r="Z14" s="36"/>
      <c r="AA14" s="59"/>
      <c r="AB14" s="47"/>
      <c r="AC14" s="47"/>
      <c r="AD14" s="37"/>
    </row>
    <row r="15" spans="2:30" x14ac:dyDescent="0.25">
      <c r="B15" s="4" t="s">
        <v>54</v>
      </c>
      <c r="C15" s="59">
        <v>0.42708333333333331</v>
      </c>
      <c r="D15" s="47"/>
      <c r="E15" s="47" t="s">
        <v>25</v>
      </c>
      <c r="F15" s="6"/>
      <c r="G15" s="56">
        <v>0.42708333333333331</v>
      </c>
      <c r="H15" s="52"/>
      <c r="I15" s="7" t="s">
        <v>31</v>
      </c>
      <c r="J15" s="36"/>
      <c r="K15" s="59">
        <v>0.46875</v>
      </c>
      <c r="L15" s="47"/>
      <c r="M15" s="47" t="s">
        <v>31</v>
      </c>
      <c r="N15" s="6"/>
      <c r="O15" s="56">
        <v>0.46875</v>
      </c>
      <c r="P15" s="52"/>
      <c r="Q15" s="7"/>
      <c r="R15" s="36"/>
      <c r="S15" s="59">
        <v>0.46875</v>
      </c>
      <c r="T15" s="47"/>
      <c r="U15" s="47"/>
      <c r="V15" s="6"/>
      <c r="W15" s="56"/>
      <c r="X15" s="52"/>
      <c r="Y15" s="7"/>
      <c r="Z15" s="36"/>
      <c r="AA15" s="59"/>
      <c r="AB15" s="47"/>
      <c r="AC15" s="47"/>
      <c r="AD15" s="37"/>
    </row>
    <row r="16" spans="2:30" x14ac:dyDescent="0.25">
      <c r="B16" s="4" t="s">
        <v>55</v>
      </c>
      <c r="C16" s="59" t="s">
        <v>3</v>
      </c>
      <c r="D16" s="47"/>
      <c r="E16" s="47"/>
      <c r="F16" s="6"/>
      <c r="G16" s="56" t="s">
        <v>3</v>
      </c>
      <c r="H16" s="52"/>
      <c r="I16" s="7"/>
      <c r="J16" s="36"/>
      <c r="K16" s="59" t="s">
        <v>3</v>
      </c>
      <c r="L16" s="47"/>
      <c r="M16" s="47"/>
      <c r="N16" s="6"/>
      <c r="O16" s="56" t="s">
        <v>3</v>
      </c>
      <c r="P16" s="52"/>
      <c r="Q16" s="7"/>
      <c r="R16" s="36"/>
      <c r="S16" s="59" t="s">
        <v>3</v>
      </c>
      <c r="T16" s="47"/>
      <c r="U16" s="47"/>
      <c r="V16" s="6"/>
      <c r="W16" s="56"/>
      <c r="X16" s="52"/>
      <c r="Y16" s="7"/>
      <c r="Z16" s="36"/>
      <c r="AA16" s="59"/>
      <c r="AB16" s="47"/>
      <c r="AC16" s="47"/>
      <c r="AD16" s="37"/>
    </row>
    <row r="17" spans="2:30" x14ac:dyDescent="0.25">
      <c r="B17" s="4" t="s">
        <v>56</v>
      </c>
      <c r="C17" s="59" t="s">
        <v>3</v>
      </c>
      <c r="D17" s="47"/>
      <c r="E17" s="47"/>
      <c r="F17" s="6"/>
      <c r="G17" s="56" t="s">
        <v>3</v>
      </c>
      <c r="H17" s="52"/>
      <c r="I17" s="7"/>
      <c r="J17" s="36"/>
      <c r="K17" s="59" t="s">
        <v>3</v>
      </c>
      <c r="L17" s="47"/>
      <c r="M17" s="47"/>
      <c r="N17" s="6"/>
      <c r="O17" s="56" t="s">
        <v>3</v>
      </c>
      <c r="P17" s="52"/>
      <c r="Q17" s="7"/>
      <c r="R17" s="36"/>
      <c r="S17" s="59" t="s">
        <v>3</v>
      </c>
      <c r="T17" s="47"/>
      <c r="U17" s="47"/>
      <c r="V17" s="6"/>
      <c r="W17" s="56"/>
      <c r="X17" s="52"/>
      <c r="Y17" s="7"/>
      <c r="Z17" s="36"/>
      <c r="AA17" s="59"/>
      <c r="AB17" s="47"/>
      <c r="AC17" s="47"/>
      <c r="AD17" s="37"/>
    </row>
    <row r="18" spans="2:30" x14ac:dyDescent="0.25">
      <c r="B18" s="4" t="s">
        <v>57</v>
      </c>
      <c r="C18" s="59">
        <v>0.29166666666666669</v>
      </c>
      <c r="D18" s="47"/>
      <c r="E18" s="47" t="s">
        <v>30</v>
      </c>
      <c r="F18" s="6"/>
      <c r="G18" s="56">
        <v>0.29166666666666669</v>
      </c>
      <c r="H18" s="52"/>
      <c r="I18" s="7" t="s">
        <v>27</v>
      </c>
      <c r="J18" s="36" t="s">
        <v>28</v>
      </c>
      <c r="K18" s="59">
        <v>0.29166666666666669</v>
      </c>
      <c r="L18" s="47"/>
      <c r="M18" s="47" t="s">
        <v>27</v>
      </c>
      <c r="N18" s="6" t="s">
        <v>28</v>
      </c>
      <c r="O18" s="56">
        <v>0.29166666666666669</v>
      </c>
      <c r="P18" s="52"/>
      <c r="Q18" s="7"/>
      <c r="R18" s="36"/>
      <c r="S18" s="59">
        <v>0.29166666666666669</v>
      </c>
      <c r="T18" s="47"/>
      <c r="U18" s="47"/>
      <c r="V18" s="6"/>
      <c r="W18" s="56"/>
      <c r="X18" s="52"/>
      <c r="Y18" s="7"/>
      <c r="Z18" s="36"/>
      <c r="AA18" s="59"/>
      <c r="AB18" s="47"/>
      <c r="AC18" s="47"/>
      <c r="AD18" s="37"/>
    </row>
    <row r="19" spans="2:30" x14ac:dyDescent="0.25">
      <c r="B19" s="4" t="s">
        <v>58</v>
      </c>
      <c r="C19" s="59" t="s">
        <v>3</v>
      </c>
      <c r="D19" s="47"/>
      <c r="E19" s="47"/>
      <c r="F19" s="6"/>
      <c r="G19" s="56" t="s">
        <v>3</v>
      </c>
      <c r="H19" s="52"/>
      <c r="I19" s="7"/>
      <c r="J19" s="36"/>
      <c r="K19" s="59" t="s">
        <v>3</v>
      </c>
      <c r="L19" s="47"/>
      <c r="M19" s="47"/>
      <c r="N19" s="6"/>
      <c r="O19" s="56" t="s">
        <v>3</v>
      </c>
      <c r="P19" s="52"/>
      <c r="Q19" s="7"/>
      <c r="R19" s="36"/>
      <c r="S19" s="59" t="s">
        <v>3</v>
      </c>
      <c r="T19" s="47"/>
      <c r="U19" s="47"/>
      <c r="V19" s="6"/>
      <c r="W19" s="56"/>
      <c r="X19" s="52"/>
      <c r="Y19" s="7"/>
      <c r="Z19" s="36"/>
      <c r="AA19" s="59"/>
      <c r="AB19" s="47"/>
      <c r="AC19" s="47"/>
      <c r="AD19" s="37"/>
    </row>
    <row r="20" spans="2:30" x14ac:dyDescent="0.25">
      <c r="B20" s="4" t="s">
        <v>59</v>
      </c>
      <c r="C20" s="59">
        <v>0.47916666666666669</v>
      </c>
      <c r="D20" s="47"/>
      <c r="E20" s="47" t="s">
        <v>31</v>
      </c>
      <c r="F20" s="6"/>
      <c r="G20" s="56">
        <v>0.47916666666666669</v>
      </c>
      <c r="H20" s="52"/>
      <c r="I20" s="7" t="s">
        <v>31</v>
      </c>
      <c r="J20" s="36"/>
      <c r="K20" s="59">
        <v>0.47916666666666669</v>
      </c>
      <c r="L20" s="47"/>
      <c r="M20" s="47" t="s">
        <v>31</v>
      </c>
      <c r="N20" s="6"/>
      <c r="O20" s="56" t="s">
        <v>3</v>
      </c>
      <c r="P20" s="52"/>
      <c r="Q20" s="7"/>
      <c r="R20" s="36"/>
      <c r="S20" s="59" t="s">
        <v>3</v>
      </c>
      <c r="T20" s="47"/>
      <c r="U20" s="47"/>
      <c r="V20" s="6"/>
      <c r="W20" s="56"/>
      <c r="X20" s="52"/>
      <c r="Y20" s="7"/>
      <c r="Z20" s="36"/>
      <c r="AA20" s="59"/>
      <c r="AB20" s="47"/>
      <c r="AC20" s="47"/>
      <c r="AD20" s="37"/>
    </row>
    <row r="21" spans="2:30" x14ac:dyDescent="0.25">
      <c r="B21" s="4" t="s">
        <v>60</v>
      </c>
      <c r="C21" s="59" t="s">
        <v>3</v>
      </c>
      <c r="D21" s="47"/>
      <c r="E21" s="47"/>
      <c r="F21" s="6"/>
      <c r="G21" s="56">
        <v>0.33333333333333331</v>
      </c>
      <c r="H21" s="52"/>
      <c r="I21" s="7" t="s">
        <v>27</v>
      </c>
      <c r="J21" s="36" t="s">
        <v>24</v>
      </c>
      <c r="K21" s="59">
        <v>0.33333333333333331</v>
      </c>
      <c r="L21" s="47"/>
      <c r="M21" s="47" t="s">
        <v>27</v>
      </c>
      <c r="N21" s="6" t="s">
        <v>24</v>
      </c>
      <c r="O21" s="56">
        <v>0.33333333333333331</v>
      </c>
      <c r="P21" s="52"/>
      <c r="Q21" s="7"/>
      <c r="R21" s="36"/>
      <c r="S21" s="59">
        <v>0.33333333333333331</v>
      </c>
      <c r="T21" s="47"/>
      <c r="U21" s="47"/>
      <c r="V21" s="6"/>
      <c r="W21" s="56"/>
      <c r="X21" s="52"/>
      <c r="Y21" s="7"/>
      <c r="Z21" s="36"/>
      <c r="AA21" s="59"/>
      <c r="AB21" s="47"/>
      <c r="AC21" s="47"/>
      <c r="AD21" s="37"/>
    </row>
    <row r="22" spans="2:30" x14ac:dyDescent="0.25">
      <c r="B22" s="4" t="s">
        <v>61</v>
      </c>
      <c r="C22" s="59" t="s">
        <v>3</v>
      </c>
      <c r="D22" s="48"/>
      <c r="E22" s="48"/>
      <c r="F22" s="6"/>
      <c r="G22" s="56" t="s">
        <v>3</v>
      </c>
      <c r="H22" s="53"/>
      <c r="I22" s="7"/>
      <c r="J22" s="36"/>
      <c r="K22" s="59" t="s">
        <v>3</v>
      </c>
      <c r="L22" s="48"/>
      <c r="M22" s="48"/>
      <c r="N22" s="6"/>
      <c r="O22" s="56" t="s">
        <v>3</v>
      </c>
      <c r="P22" s="53"/>
      <c r="Q22" s="7"/>
      <c r="R22" s="36"/>
      <c r="S22" s="59" t="s">
        <v>3</v>
      </c>
      <c r="T22" s="48"/>
      <c r="U22" s="48"/>
      <c r="V22" s="6"/>
      <c r="W22" s="56"/>
      <c r="X22" s="53"/>
      <c r="Y22" s="7"/>
      <c r="Z22" s="36"/>
      <c r="AA22" s="59"/>
      <c r="AB22" s="48"/>
      <c r="AC22" s="48"/>
      <c r="AD22" s="37"/>
    </row>
    <row r="23" spans="2:30" x14ac:dyDescent="0.25">
      <c r="B23" s="4" t="s">
        <v>62</v>
      </c>
      <c r="C23" s="59">
        <v>0.33333333333333331</v>
      </c>
      <c r="D23" s="47"/>
      <c r="E23" s="47" t="s">
        <v>26</v>
      </c>
      <c r="F23" s="6" t="s">
        <v>27</v>
      </c>
      <c r="G23" s="56">
        <v>0.33333333333333331</v>
      </c>
      <c r="H23" s="52"/>
      <c r="I23" s="7" t="s">
        <v>24</v>
      </c>
      <c r="J23" s="36"/>
      <c r="K23" s="59">
        <v>0.33333333333333331</v>
      </c>
      <c r="L23" s="47"/>
      <c r="M23" s="47" t="s">
        <v>24</v>
      </c>
      <c r="N23" s="6"/>
      <c r="O23" s="56">
        <v>0.33333333333333331</v>
      </c>
      <c r="P23" s="52"/>
      <c r="Q23" s="7"/>
      <c r="R23" s="36"/>
      <c r="S23" s="59">
        <v>0.33333333333333331</v>
      </c>
      <c r="T23" s="47"/>
      <c r="U23" s="47"/>
      <c r="V23" s="6"/>
      <c r="W23" s="56"/>
      <c r="X23" s="52"/>
      <c r="Y23" s="7"/>
      <c r="Z23" s="36"/>
      <c r="AA23" s="59"/>
      <c r="AB23" s="47"/>
      <c r="AC23" s="47"/>
      <c r="AD23" s="37"/>
    </row>
    <row r="24" spans="2:30" x14ac:dyDescent="0.25">
      <c r="B24" s="4" t="s">
        <v>63</v>
      </c>
      <c r="C24" s="59" t="s">
        <v>3</v>
      </c>
      <c r="D24" s="48"/>
      <c r="E24" s="48"/>
      <c r="F24" s="6"/>
      <c r="G24" s="56" t="s">
        <v>3</v>
      </c>
      <c r="H24" s="53"/>
      <c r="I24" s="7"/>
      <c r="J24" s="36"/>
      <c r="K24" s="59">
        <v>0.33333333333333331</v>
      </c>
      <c r="L24" s="48"/>
      <c r="M24" s="48" t="s">
        <v>30</v>
      </c>
      <c r="N24" s="6"/>
      <c r="O24" s="56">
        <v>0.33333333333333331</v>
      </c>
      <c r="P24" s="53"/>
      <c r="Q24" s="7"/>
      <c r="R24" s="36"/>
      <c r="S24" s="59">
        <v>0.33333333333333331</v>
      </c>
      <c r="T24" s="48"/>
      <c r="U24" s="48"/>
      <c r="V24" s="6"/>
      <c r="W24" s="56"/>
      <c r="X24" s="53"/>
      <c r="Y24" s="7"/>
      <c r="Z24" s="36"/>
      <c r="AA24" s="59"/>
      <c r="AB24" s="48"/>
      <c r="AC24" s="48"/>
      <c r="AD24" s="37"/>
    </row>
    <row r="25" spans="2:30" x14ac:dyDescent="0.25">
      <c r="B25" s="4" t="s">
        <v>64</v>
      </c>
      <c r="C25" s="59">
        <v>0.40625</v>
      </c>
      <c r="D25" s="48"/>
      <c r="E25" s="48" t="s">
        <v>31</v>
      </c>
      <c r="F25" s="6"/>
      <c r="G25" s="56">
        <v>0.40625</v>
      </c>
      <c r="H25" s="53"/>
      <c r="I25" s="7" t="s">
        <v>30</v>
      </c>
      <c r="J25" s="36"/>
      <c r="K25" s="59">
        <v>0.40625</v>
      </c>
      <c r="L25" s="48"/>
      <c r="M25" s="48" t="s">
        <v>30</v>
      </c>
      <c r="N25" s="6"/>
      <c r="O25" s="56">
        <v>0.40625</v>
      </c>
      <c r="P25" s="53"/>
      <c r="Q25" s="7"/>
      <c r="R25" s="36"/>
      <c r="S25" s="59">
        <v>0.40625</v>
      </c>
      <c r="T25" s="48"/>
      <c r="U25" s="48"/>
      <c r="V25" s="6"/>
      <c r="W25" s="56">
        <v>0.33333333333333331</v>
      </c>
      <c r="X25" s="53"/>
      <c r="Y25" s="7"/>
      <c r="Z25" s="36"/>
      <c r="AA25" s="59"/>
      <c r="AB25" s="48"/>
      <c r="AC25" s="48"/>
      <c r="AD25" s="37"/>
    </row>
    <row r="26" spans="2:30" x14ac:dyDescent="0.25">
      <c r="B26" s="4" t="s">
        <v>65</v>
      </c>
      <c r="C26" s="59" t="s">
        <v>3</v>
      </c>
      <c r="D26" s="48"/>
      <c r="E26" s="6"/>
      <c r="F26" s="35"/>
      <c r="G26" s="56">
        <v>0.33333333333333331</v>
      </c>
      <c r="H26" s="53"/>
      <c r="I26" s="7" t="s">
        <v>25</v>
      </c>
      <c r="J26" s="36"/>
      <c r="K26" s="59">
        <v>0.33333333333333331</v>
      </c>
      <c r="L26" s="48"/>
      <c r="M26" s="6" t="s">
        <v>25</v>
      </c>
      <c r="N26" s="35"/>
      <c r="O26" s="56">
        <v>0.33333333333333331</v>
      </c>
      <c r="P26" s="53"/>
      <c r="Q26" s="7"/>
      <c r="R26" s="36"/>
      <c r="S26" s="59">
        <v>0.33333333333333331</v>
      </c>
      <c r="T26" s="48"/>
      <c r="U26" s="6"/>
      <c r="V26" s="35"/>
      <c r="W26" s="56"/>
      <c r="X26" s="53"/>
      <c r="Y26" s="7"/>
      <c r="Z26" s="36"/>
      <c r="AA26" s="59"/>
      <c r="AB26" s="48"/>
      <c r="AC26" s="6"/>
      <c r="AD26" s="37"/>
    </row>
    <row r="27" spans="2:30" x14ac:dyDescent="0.25">
      <c r="B27" s="4"/>
      <c r="C27" s="59"/>
      <c r="D27" s="48"/>
      <c r="E27" s="6"/>
      <c r="F27" s="35"/>
      <c r="G27" s="56"/>
      <c r="H27" s="53"/>
      <c r="I27" s="7"/>
      <c r="J27" s="36"/>
      <c r="K27" s="59"/>
      <c r="L27" s="48"/>
      <c r="M27" s="6"/>
      <c r="N27" s="35"/>
      <c r="O27" s="56"/>
      <c r="P27" s="53"/>
      <c r="Q27" s="7"/>
      <c r="R27" s="36"/>
      <c r="S27" s="59"/>
      <c r="T27" s="48"/>
      <c r="U27" s="6"/>
      <c r="V27" s="35"/>
      <c r="W27" s="56"/>
      <c r="X27" s="53"/>
      <c r="Y27" s="7"/>
      <c r="Z27" s="36"/>
      <c r="AA27" s="59"/>
      <c r="AB27" s="48"/>
      <c r="AC27" s="6"/>
      <c r="AD27" s="37"/>
    </row>
    <row r="28" spans="2:30" x14ac:dyDescent="0.25">
      <c r="B28" s="4"/>
      <c r="C28" s="59"/>
      <c r="D28" s="48"/>
      <c r="E28" s="6"/>
      <c r="F28" s="35"/>
      <c r="G28" s="56"/>
      <c r="H28" s="53"/>
      <c r="I28" s="7"/>
      <c r="J28" s="36"/>
      <c r="K28" s="59"/>
      <c r="L28" s="48"/>
      <c r="M28" s="6"/>
      <c r="N28" s="35"/>
      <c r="O28" s="56"/>
      <c r="P28" s="53"/>
      <c r="Q28" s="7"/>
      <c r="R28" s="36"/>
      <c r="S28" s="59"/>
      <c r="T28" s="48"/>
      <c r="U28" s="6"/>
      <c r="V28" s="35"/>
      <c r="W28" s="56"/>
      <c r="X28" s="53"/>
      <c r="Y28" s="7"/>
      <c r="Z28" s="36"/>
      <c r="AA28" s="59"/>
      <c r="AB28" s="48"/>
      <c r="AC28" s="6"/>
      <c r="AD28" s="37"/>
    </row>
    <row r="29" spans="2:30" x14ac:dyDescent="0.25">
      <c r="B29" s="4" t="str">
        <f>IF([1]MAuAUFGABEN!B22="","",[1]MAuAUFGABEN!B22)</f>
        <v/>
      </c>
      <c r="C29" s="59"/>
      <c r="D29" s="48"/>
      <c r="E29" s="6"/>
      <c r="F29" s="35"/>
      <c r="G29" s="56"/>
      <c r="H29" s="53"/>
      <c r="I29" s="7"/>
      <c r="J29" s="36"/>
      <c r="K29" s="59"/>
      <c r="L29" s="48"/>
      <c r="M29" s="6"/>
      <c r="N29" s="35"/>
      <c r="O29" s="56"/>
      <c r="P29" s="53"/>
      <c r="Q29" s="7"/>
      <c r="R29" s="36"/>
      <c r="S29" s="59"/>
      <c r="T29" s="48"/>
      <c r="U29" s="6"/>
      <c r="V29" s="35"/>
      <c r="W29" s="56"/>
      <c r="X29" s="53"/>
      <c r="Y29" s="7"/>
      <c r="Z29" s="36"/>
      <c r="AA29" s="59"/>
      <c r="AB29" s="48"/>
      <c r="AC29" s="6"/>
      <c r="AD29" s="37"/>
    </row>
    <row r="30" spans="2:30" x14ac:dyDescent="0.25">
      <c r="B30" s="4" t="str">
        <f>IF([1]MAuAUFGABEN!B23="","",[1]MAuAUFGABEN!B23)</f>
        <v/>
      </c>
      <c r="C30" s="59"/>
      <c r="D30" s="48"/>
      <c r="E30" s="6"/>
      <c r="F30" s="35"/>
      <c r="G30" s="56"/>
      <c r="H30" s="53"/>
      <c r="I30" s="7"/>
      <c r="J30" s="36"/>
      <c r="K30" s="59"/>
      <c r="L30" s="48"/>
      <c r="M30" s="6"/>
      <c r="N30" s="35"/>
      <c r="O30" s="56"/>
      <c r="P30" s="53"/>
      <c r="Q30" s="7"/>
      <c r="R30" s="36"/>
      <c r="S30" s="59"/>
      <c r="T30" s="48"/>
      <c r="U30" s="6"/>
      <c r="V30" s="35"/>
      <c r="W30" s="56"/>
      <c r="X30" s="53"/>
      <c r="Y30" s="7"/>
      <c r="Z30" s="36"/>
      <c r="AA30" s="59"/>
      <c r="AB30" s="48"/>
      <c r="AC30" s="6"/>
      <c r="AD30" s="37"/>
    </row>
    <row r="31" spans="2:30" x14ac:dyDescent="0.25">
      <c r="B31" s="4" t="str">
        <f>IF([1]MAuAUFGABEN!B24="","",[1]MAuAUFGABEN!B24)</f>
        <v/>
      </c>
      <c r="C31" s="59"/>
      <c r="D31" s="48"/>
      <c r="E31" s="6"/>
      <c r="F31" s="35"/>
      <c r="G31" s="56"/>
      <c r="H31" s="53"/>
      <c r="I31" s="7"/>
      <c r="J31" s="36"/>
      <c r="K31" s="59"/>
      <c r="L31" s="48"/>
      <c r="M31" s="6"/>
      <c r="N31" s="35"/>
      <c r="O31" s="56"/>
      <c r="P31" s="53"/>
      <c r="Q31" s="7"/>
      <c r="R31" s="36"/>
      <c r="S31" s="59"/>
      <c r="T31" s="48"/>
      <c r="U31" s="6"/>
      <c r="V31" s="35"/>
      <c r="W31" s="56"/>
      <c r="X31" s="53"/>
      <c r="Y31" s="7"/>
      <c r="Z31" s="36"/>
      <c r="AA31" s="59"/>
      <c r="AB31" s="48"/>
      <c r="AC31" s="6"/>
      <c r="AD31" s="37"/>
    </row>
    <row r="32" spans="2:30" x14ac:dyDescent="0.25">
      <c r="B32" s="4" t="str">
        <f>IF([1]MAuAUFGABEN!B25="","",[1]MAuAUFGABEN!B25)</f>
        <v/>
      </c>
      <c r="C32" s="59"/>
      <c r="D32" s="48"/>
      <c r="E32" s="6"/>
      <c r="F32" s="35"/>
      <c r="G32" s="56"/>
      <c r="H32" s="53"/>
      <c r="I32" s="7"/>
      <c r="J32" s="36"/>
      <c r="K32" s="59"/>
      <c r="L32" s="48"/>
      <c r="M32" s="6"/>
      <c r="N32" s="35"/>
      <c r="O32" s="56"/>
      <c r="P32" s="53"/>
      <c r="Q32" s="7"/>
      <c r="R32" s="36"/>
      <c r="S32" s="59"/>
      <c r="T32" s="48"/>
      <c r="U32" s="6"/>
      <c r="V32" s="35"/>
      <c r="W32" s="56"/>
      <c r="X32" s="53"/>
      <c r="Y32" s="7"/>
      <c r="Z32" s="36"/>
      <c r="AA32" s="59"/>
      <c r="AB32" s="48"/>
      <c r="AC32" s="6"/>
      <c r="AD32" s="37"/>
    </row>
    <row r="33" spans="2:30" x14ac:dyDescent="0.25">
      <c r="B33" s="4" t="str">
        <f>IF([1]MAuAUFGABEN!B26="","",[1]MAuAUFGABEN!B26)</f>
        <v/>
      </c>
      <c r="C33" s="59"/>
      <c r="D33" s="48"/>
      <c r="E33" s="6"/>
      <c r="F33" s="35"/>
      <c r="G33" s="56"/>
      <c r="H33" s="53"/>
      <c r="I33" s="7"/>
      <c r="J33" s="36"/>
      <c r="K33" s="59"/>
      <c r="L33" s="48"/>
      <c r="M33" s="6"/>
      <c r="N33" s="35"/>
      <c r="O33" s="56"/>
      <c r="P33" s="53"/>
      <c r="Q33" s="7"/>
      <c r="R33" s="36"/>
      <c r="S33" s="59"/>
      <c r="T33" s="48"/>
      <c r="U33" s="6"/>
      <c r="V33" s="35"/>
      <c r="W33" s="56"/>
      <c r="X33" s="53"/>
      <c r="Y33" s="7"/>
      <c r="Z33" s="36"/>
      <c r="AA33" s="59"/>
      <c r="AB33" s="48"/>
      <c r="AC33" s="6"/>
      <c r="AD33" s="37"/>
    </row>
    <row r="34" spans="2:30" x14ac:dyDescent="0.25">
      <c r="B34" s="4" t="str">
        <f>IF([1]MAuAUFGABEN!B27="","",[1]MAuAUFGABEN!B27)</f>
        <v/>
      </c>
      <c r="C34" s="59"/>
      <c r="D34" s="48"/>
      <c r="E34" s="6"/>
      <c r="F34" s="35"/>
      <c r="G34" s="56"/>
      <c r="H34" s="53"/>
      <c r="I34" s="7"/>
      <c r="J34" s="36"/>
      <c r="K34" s="59"/>
      <c r="L34" s="48"/>
      <c r="M34" s="6"/>
      <c r="N34" s="35"/>
      <c r="O34" s="56"/>
      <c r="P34" s="53"/>
      <c r="Q34" s="7"/>
      <c r="R34" s="36"/>
      <c r="S34" s="59"/>
      <c r="T34" s="48"/>
      <c r="U34" s="6"/>
      <c r="V34" s="35"/>
      <c r="W34" s="56"/>
      <c r="X34" s="53"/>
      <c r="Y34" s="7"/>
      <c r="Z34" s="36"/>
      <c r="AA34" s="59"/>
      <c r="AB34" s="48"/>
      <c r="AC34" s="6"/>
      <c r="AD34" s="37"/>
    </row>
    <row r="35" spans="2:30" x14ac:dyDescent="0.25">
      <c r="B35" s="4" t="str">
        <f>IF([1]MAuAUFGABEN!B28="","",[1]MAuAUFGABEN!B28)</f>
        <v/>
      </c>
      <c r="C35" s="59"/>
      <c r="D35" s="48"/>
      <c r="E35" s="6"/>
      <c r="F35" s="35"/>
      <c r="G35" s="56"/>
      <c r="H35" s="53"/>
      <c r="I35" s="7"/>
      <c r="J35" s="36"/>
      <c r="K35" s="59"/>
      <c r="L35" s="48"/>
      <c r="M35" s="6"/>
      <c r="N35" s="35"/>
      <c r="O35" s="56"/>
      <c r="P35" s="53"/>
      <c r="Q35" s="7"/>
      <c r="R35" s="36"/>
      <c r="S35" s="59"/>
      <c r="T35" s="48"/>
      <c r="U35" s="6"/>
      <c r="V35" s="35"/>
      <c r="W35" s="56"/>
      <c r="X35" s="53"/>
      <c r="Y35" s="7"/>
      <c r="Z35" s="36"/>
      <c r="AA35" s="59"/>
      <c r="AB35" s="48"/>
      <c r="AC35" s="6"/>
      <c r="AD35" s="37"/>
    </row>
    <row r="36" spans="2:30" x14ac:dyDescent="0.25">
      <c r="B36" s="4" t="str">
        <f>IF([1]MAuAUFGABEN!B29="","",[1]MAuAUFGABEN!B29)</f>
        <v/>
      </c>
      <c r="C36" s="59"/>
      <c r="D36" s="48"/>
      <c r="E36" s="6"/>
      <c r="F36" s="35"/>
      <c r="G36" s="56"/>
      <c r="H36" s="53"/>
      <c r="I36" s="7"/>
      <c r="J36" s="36"/>
      <c r="K36" s="59"/>
      <c r="L36" s="48"/>
      <c r="M36" s="6"/>
      <c r="N36" s="35"/>
      <c r="O36" s="56"/>
      <c r="P36" s="53"/>
      <c r="Q36" s="7"/>
      <c r="R36" s="36"/>
      <c r="S36" s="59"/>
      <c r="T36" s="48"/>
      <c r="U36" s="6"/>
      <c r="V36" s="35"/>
      <c r="W36" s="56"/>
      <c r="X36" s="53"/>
      <c r="Y36" s="7"/>
      <c r="Z36" s="36"/>
      <c r="AA36" s="59"/>
      <c r="AB36" s="48"/>
      <c r="AC36" s="6"/>
      <c r="AD36" s="37"/>
    </row>
    <row r="37" spans="2:30" ht="15.75" thickBot="1" x14ac:dyDescent="0.3">
      <c r="B37" s="38" t="str">
        <f>IF([1]MAuAUFGABEN!B30="","",[1]MAuAUFGABEN!B30)</f>
        <v/>
      </c>
      <c r="C37" s="60"/>
      <c r="D37" s="49"/>
      <c r="E37" s="8"/>
      <c r="F37" s="40"/>
      <c r="G37" s="57"/>
      <c r="H37" s="54"/>
      <c r="I37" s="9"/>
      <c r="J37" s="41"/>
      <c r="K37" s="60"/>
      <c r="L37" s="49"/>
      <c r="M37" s="8"/>
      <c r="N37" s="40"/>
      <c r="O37" s="57"/>
      <c r="P37" s="54"/>
      <c r="Q37" s="9"/>
      <c r="R37" s="41"/>
      <c r="S37" s="60"/>
      <c r="T37" s="49"/>
      <c r="U37" s="8"/>
      <c r="V37" s="40"/>
      <c r="W37" s="57"/>
      <c r="X37" s="54"/>
      <c r="Y37" s="9"/>
      <c r="Z37" s="41"/>
      <c r="AA37" s="60"/>
      <c r="AB37" s="49"/>
      <c r="AC37" s="8"/>
      <c r="AD37" s="42"/>
    </row>
    <row r="38" spans="2:30" ht="7.5" customHeight="1" thickTop="1" thickBot="1" x14ac:dyDescent="0.3"/>
    <row r="39" spans="2:30" ht="15.75" customHeight="1" thickTop="1" x14ac:dyDescent="0.25">
      <c r="B39" s="81" t="s">
        <v>20</v>
      </c>
      <c r="C39" s="68" t="e" cm="1">
        <f t="array" ref="C39">TRANSPOSE(#REF!)</f>
        <v>#REF!</v>
      </c>
      <c r="D39" s="43">
        <f>COUNTIF($E$10:$F$37,C39)</f>
        <v>0</v>
      </c>
      <c r="E39" s="71" t="s">
        <v>22</v>
      </c>
      <c r="F39" s="70">
        <f>COUNT(C10:C37)</f>
        <v>9</v>
      </c>
      <c r="G39" s="68" t="e" cm="1">
        <f t="array" ref="G39">TRANSPOSE(#REF!)</f>
        <v>#REF!</v>
      </c>
      <c r="H39" s="43">
        <f>COUNTIF($I$10:$J$37,G39)</f>
        <v>0</v>
      </c>
      <c r="I39" s="71" t="s">
        <v>22</v>
      </c>
      <c r="J39" s="70">
        <f>COUNT(G10:G37)</f>
        <v>11</v>
      </c>
      <c r="K39" s="68" t="e" cm="1">
        <f t="array" ref="K39">TRANSPOSE(#REF!)</f>
        <v>#REF!</v>
      </c>
      <c r="L39" s="43">
        <f>COUNTIF($M$10:$N$37,K39)</f>
        <v>0</v>
      </c>
      <c r="M39" s="71" t="s">
        <v>22</v>
      </c>
      <c r="N39" s="70">
        <f>COUNT(K10:K37)</f>
        <v>12</v>
      </c>
      <c r="O39" s="68" t="e" cm="1">
        <f t="array" ref="O39">TRANSPOSE(#REF!)</f>
        <v>#REF!</v>
      </c>
      <c r="P39" s="43">
        <f>COUNTIF($Q$10:$R$37,O39)</f>
        <v>0</v>
      </c>
      <c r="Q39" s="71" t="s">
        <v>22</v>
      </c>
      <c r="R39" s="70">
        <f>COUNT(O10:O37)</f>
        <v>11</v>
      </c>
      <c r="S39" s="68" t="e" cm="1">
        <f t="array" ref="S39">TRANSPOSE(#REF!)</f>
        <v>#REF!</v>
      </c>
      <c r="T39" s="43">
        <f>COUNTIF($U$10:$V$37,S39)</f>
        <v>0</v>
      </c>
      <c r="U39" s="71" t="s">
        <v>22</v>
      </c>
      <c r="V39" s="70">
        <f>COUNT(S10:S37)</f>
        <v>11</v>
      </c>
      <c r="W39" s="68" t="e" cm="1">
        <f t="array" ref="W39">TRANSPOSE(#REF!)</f>
        <v>#REF!</v>
      </c>
      <c r="X39" s="43">
        <f>COUNTIF($Y$10:$Z$37,W39)</f>
        <v>0</v>
      </c>
      <c r="Y39" s="71" t="s">
        <v>22</v>
      </c>
      <c r="Z39" s="70">
        <f>COUNT(W10:W37)</f>
        <v>2</v>
      </c>
      <c r="AA39" s="68" t="e" cm="1">
        <f t="array" ref="AA39">TRANSPOSE(#REF!)</f>
        <v>#REF!</v>
      </c>
      <c r="AB39" s="43">
        <f>COUNTIF($AC$10:$AD$37,AA39)</f>
        <v>0</v>
      </c>
      <c r="AC39" s="71" t="s">
        <v>22</v>
      </c>
      <c r="AD39" s="70">
        <f>COUNT(AA10:AA37)</f>
        <v>1</v>
      </c>
    </row>
    <row r="40" spans="2:30" ht="15" customHeight="1" x14ac:dyDescent="0.25">
      <c r="B40" s="82"/>
      <c r="C40" s="69"/>
      <c r="D40" s="13">
        <f t="shared" ref="D40:D49" si="1">COUNTIF($E$10:$F$37,C40)</f>
        <v>0</v>
      </c>
      <c r="E40" s="72" t="s">
        <v>21</v>
      </c>
      <c r="F40" s="73"/>
      <c r="G40" s="69"/>
      <c r="H40" s="13">
        <f t="shared" ref="H40:H49" si="2">COUNTIF($I$10:$J$37,G40)</f>
        <v>0</v>
      </c>
      <c r="I40" s="72" t="s">
        <v>21</v>
      </c>
      <c r="J40" s="73"/>
      <c r="K40" s="69"/>
      <c r="L40" s="13">
        <f t="shared" ref="L40:L49" si="3">COUNTIF($M$10:$N$37,K40)</f>
        <v>0</v>
      </c>
      <c r="M40" s="72" t="s">
        <v>21</v>
      </c>
      <c r="N40" s="73"/>
      <c r="O40" s="69"/>
      <c r="P40" s="13">
        <f t="shared" ref="P40:P49" si="4">COUNTIF($Q$10:$R$37,O40)</f>
        <v>0</v>
      </c>
      <c r="Q40" s="72" t="s">
        <v>21</v>
      </c>
      <c r="R40" s="73"/>
      <c r="S40" s="69"/>
      <c r="T40" s="13">
        <f t="shared" ref="T40:T49" si="5">COUNTIF($U$10:$V$37,S40)</f>
        <v>0</v>
      </c>
      <c r="U40" s="72" t="s">
        <v>21</v>
      </c>
      <c r="V40" s="73"/>
      <c r="W40" s="69"/>
      <c r="X40" s="13">
        <f t="shared" ref="X40:X49" si="6">COUNTIF($Y$10:$Z$37,W40)</f>
        <v>0</v>
      </c>
      <c r="Y40" s="72" t="s">
        <v>21</v>
      </c>
      <c r="Z40" s="73"/>
      <c r="AA40" s="69"/>
      <c r="AB40" s="13">
        <f t="shared" ref="AB40:AB49" si="7">COUNTIF($AC$10:$AD$37,AA40)</f>
        <v>0</v>
      </c>
      <c r="AC40" s="72" t="s">
        <v>21</v>
      </c>
      <c r="AD40" s="73"/>
    </row>
    <row r="41" spans="2:30" ht="15" customHeight="1" x14ac:dyDescent="0.25">
      <c r="B41" s="82"/>
      <c r="C41" s="69"/>
      <c r="D41" s="13">
        <f t="shared" si="1"/>
        <v>0</v>
      </c>
      <c r="E41" s="64"/>
      <c r="F41" s="66"/>
      <c r="G41" s="69"/>
      <c r="H41" s="13">
        <f t="shared" si="2"/>
        <v>0</v>
      </c>
      <c r="I41" s="64"/>
      <c r="J41" s="66"/>
      <c r="K41" s="69"/>
      <c r="L41" s="13">
        <f t="shared" si="3"/>
        <v>0</v>
      </c>
      <c r="M41" s="64"/>
      <c r="N41" s="66"/>
      <c r="O41" s="69"/>
      <c r="P41" s="13">
        <f t="shared" si="4"/>
        <v>0</v>
      </c>
      <c r="Q41" s="64"/>
      <c r="R41" s="66"/>
      <c r="S41" s="69"/>
      <c r="T41" s="13">
        <f t="shared" si="5"/>
        <v>0</v>
      </c>
      <c r="U41" s="64"/>
      <c r="V41" s="66"/>
      <c r="W41" s="69"/>
      <c r="X41" s="13">
        <f t="shared" si="6"/>
        <v>0</v>
      </c>
      <c r="Y41" s="64"/>
      <c r="Z41" s="66"/>
      <c r="AA41" s="69"/>
      <c r="AB41" s="13">
        <f t="shared" si="7"/>
        <v>0</v>
      </c>
      <c r="AC41" s="64"/>
      <c r="AD41" s="66"/>
    </row>
    <row r="42" spans="2:30" ht="15" customHeight="1" x14ac:dyDescent="0.25">
      <c r="B42" s="82"/>
      <c r="C42" s="69"/>
      <c r="D42" s="13">
        <f t="shared" si="1"/>
        <v>0</v>
      </c>
      <c r="E42" s="64"/>
      <c r="F42" s="66"/>
      <c r="G42" s="69"/>
      <c r="H42" s="13">
        <f t="shared" si="2"/>
        <v>0</v>
      </c>
      <c r="I42" s="64"/>
      <c r="J42" s="66"/>
      <c r="K42" s="69"/>
      <c r="L42" s="13">
        <f t="shared" si="3"/>
        <v>0</v>
      </c>
      <c r="M42" s="64"/>
      <c r="N42" s="66"/>
      <c r="O42" s="69"/>
      <c r="P42" s="13">
        <f t="shared" si="4"/>
        <v>0</v>
      </c>
      <c r="Q42" s="64"/>
      <c r="R42" s="66"/>
      <c r="S42" s="69"/>
      <c r="T42" s="13">
        <f t="shared" si="5"/>
        <v>0</v>
      </c>
      <c r="U42" s="64"/>
      <c r="V42" s="66"/>
      <c r="W42" s="69"/>
      <c r="X42" s="13">
        <f t="shared" si="6"/>
        <v>0</v>
      </c>
      <c r="Y42" s="64"/>
      <c r="Z42" s="66"/>
      <c r="AA42" s="69"/>
      <c r="AB42" s="13">
        <f t="shared" si="7"/>
        <v>0</v>
      </c>
      <c r="AC42" s="64"/>
      <c r="AD42" s="66"/>
    </row>
    <row r="43" spans="2:30" ht="15" customHeight="1" x14ac:dyDescent="0.25">
      <c r="B43" s="82"/>
      <c r="C43" s="69"/>
      <c r="D43" s="13">
        <f t="shared" si="1"/>
        <v>0</v>
      </c>
      <c r="E43" s="64"/>
      <c r="F43" s="66"/>
      <c r="G43" s="69"/>
      <c r="H43" s="13">
        <f t="shared" si="2"/>
        <v>0</v>
      </c>
      <c r="I43" s="64"/>
      <c r="J43" s="66"/>
      <c r="K43" s="69"/>
      <c r="L43" s="13">
        <f t="shared" si="3"/>
        <v>0</v>
      </c>
      <c r="M43" s="64"/>
      <c r="N43" s="66"/>
      <c r="O43" s="69"/>
      <c r="P43" s="13">
        <f t="shared" si="4"/>
        <v>0</v>
      </c>
      <c r="Q43" s="64"/>
      <c r="R43" s="66"/>
      <c r="S43" s="69"/>
      <c r="T43" s="13">
        <f t="shared" si="5"/>
        <v>0</v>
      </c>
      <c r="U43" s="64"/>
      <c r="V43" s="66"/>
      <c r="W43" s="69"/>
      <c r="X43" s="13">
        <f t="shared" si="6"/>
        <v>0</v>
      </c>
      <c r="Y43" s="64"/>
      <c r="Z43" s="66"/>
      <c r="AA43" s="69"/>
      <c r="AB43" s="13">
        <f t="shared" si="7"/>
        <v>0</v>
      </c>
      <c r="AC43" s="64"/>
      <c r="AD43" s="66"/>
    </row>
    <row r="44" spans="2:30" ht="15" customHeight="1" x14ac:dyDescent="0.25">
      <c r="B44" s="82"/>
      <c r="C44" s="69"/>
      <c r="D44" s="13">
        <f t="shared" si="1"/>
        <v>0</v>
      </c>
      <c r="E44" s="64"/>
      <c r="F44" s="66"/>
      <c r="G44" s="69"/>
      <c r="H44" s="13">
        <f t="shared" si="2"/>
        <v>0</v>
      </c>
      <c r="I44" s="64"/>
      <c r="J44" s="66"/>
      <c r="K44" s="69"/>
      <c r="L44" s="13">
        <f t="shared" si="3"/>
        <v>0</v>
      </c>
      <c r="M44" s="64"/>
      <c r="N44" s="66"/>
      <c r="O44" s="69"/>
      <c r="P44" s="13">
        <f t="shared" si="4"/>
        <v>0</v>
      </c>
      <c r="Q44" s="64"/>
      <c r="R44" s="66"/>
      <c r="S44" s="69"/>
      <c r="T44" s="13">
        <f t="shared" si="5"/>
        <v>0</v>
      </c>
      <c r="U44" s="64"/>
      <c r="V44" s="66"/>
      <c r="W44" s="69"/>
      <c r="X44" s="13">
        <f t="shared" si="6"/>
        <v>0</v>
      </c>
      <c r="Y44" s="64"/>
      <c r="Z44" s="66"/>
      <c r="AA44" s="69"/>
      <c r="AB44" s="13">
        <f t="shared" si="7"/>
        <v>0</v>
      </c>
      <c r="AC44" s="64"/>
      <c r="AD44" s="66"/>
    </row>
    <row r="45" spans="2:30" ht="15" customHeight="1" x14ac:dyDescent="0.25">
      <c r="B45" s="82"/>
      <c r="C45" s="69"/>
      <c r="D45" s="13">
        <f t="shared" si="1"/>
        <v>0</v>
      </c>
      <c r="E45" s="64"/>
      <c r="F45" s="66"/>
      <c r="G45" s="69"/>
      <c r="H45" s="13">
        <f t="shared" si="2"/>
        <v>0</v>
      </c>
      <c r="I45" s="64"/>
      <c r="J45" s="66"/>
      <c r="K45" s="69"/>
      <c r="L45" s="13">
        <f t="shared" si="3"/>
        <v>0</v>
      </c>
      <c r="M45" s="64"/>
      <c r="N45" s="66"/>
      <c r="O45" s="69"/>
      <c r="P45" s="13">
        <f t="shared" si="4"/>
        <v>0</v>
      </c>
      <c r="Q45" s="64"/>
      <c r="R45" s="66"/>
      <c r="S45" s="69"/>
      <c r="T45" s="13">
        <f t="shared" si="5"/>
        <v>0</v>
      </c>
      <c r="U45" s="64"/>
      <c r="V45" s="66"/>
      <c r="W45" s="69"/>
      <c r="X45" s="13">
        <f t="shared" si="6"/>
        <v>0</v>
      </c>
      <c r="Y45" s="64"/>
      <c r="Z45" s="66"/>
      <c r="AA45" s="69"/>
      <c r="AB45" s="13">
        <f t="shared" si="7"/>
        <v>0</v>
      </c>
      <c r="AC45" s="64"/>
      <c r="AD45" s="66"/>
    </row>
    <row r="46" spans="2:30" ht="15" customHeight="1" x14ac:dyDescent="0.25">
      <c r="B46" s="82"/>
      <c r="C46" s="69"/>
      <c r="D46" s="13">
        <f t="shared" si="1"/>
        <v>0</v>
      </c>
      <c r="E46" s="64"/>
      <c r="F46" s="66"/>
      <c r="G46" s="69"/>
      <c r="H46" s="13">
        <f t="shared" si="2"/>
        <v>0</v>
      </c>
      <c r="I46" s="64"/>
      <c r="J46" s="66"/>
      <c r="K46" s="69"/>
      <c r="L46" s="13">
        <f t="shared" si="3"/>
        <v>0</v>
      </c>
      <c r="M46" s="64"/>
      <c r="N46" s="66"/>
      <c r="O46" s="69"/>
      <c r="P46" s="13">
        <f t="shared" si="4"/>
        <v>0</v>
      </c>
      <c r="Q46" s="64"/>
      <c r="R46" s="66"/>
      <c r="S46" s="69"/>
      <c r="T46" s="13">
        <f t="shared" si="5"/>
        <v>0</v>
      </c>
      <c r="U46" s="64"/>
      <c r="V46" s="66"/>
      <c r="W46" s="69"/>
      <c r="X46" s="13">
        <f t="shared" si="6"/>
        <v>0</v>
      </c>
      <c r="Y46" s="64"/>
      <c r="Z46" s="66"/>
      <c r="AA46" s="69"/>
      <c r="AB46" s="13">
        <f t="shared" si="7"/>
        <v>0</v>
      </c>
      <c r="AC46" s="64"/>
      <c r="AD46" s="66"/>
    </row>
    <row r="47" spans="2:30" ht="15.75" customHeight="1" x14ac:dyDescent="0.25">
      <c r="B47" s="82"/>
      <c r="C47" s="69"/>
      <c r="D47" s="13">
        <f t="shared" si="1"/>
        <v>0</v>
      </c>
      <c r="E47" s="64"/>
      <c r="F47" s="66"/>
      <c r="G47" s="69"/>
      <c r="H47" s="13">
        <f t="shared" si="2"/>
        <v>0</v>
      </c>
      <c r="I47" s="64"/>
      <c r="J47" s="66"/>
      <c r="K47" s="69"/>
      <c r="L47" s="13">
        <f t="shared" si="3"/>
        <v>0</v>
      </c>
      <c r="M47" s="64"/>
      <c r="N47" s="66"/>
      <c r="O47" s="69"/>
      <c r="P47" s="13">
        <f t="shared" si="4"/>
        <v>0</v>
      </c>
      <c r="Q47" s="64"/>
      <c r="R47" s="66"/>
      <c r="S47" s="69"/>
      <c r="T47" s="13">
        <f t="shared" si="5"/>
        <v>0</v>
      </c>
      <c r="U47" s="64"/>
      <c r="V47" s="66"/>
      <c r="W47" s="69"/>
      <c r="X47" s="13">
        <f t="shared" si="6"/>
        <v>0</v>
      </c>
      <c r="Y47" s="64"/>
      <c r="Z47" s="66"/>
      <c r="AA47" s="69"/>
      <c r="AB47" s="13">
        <f t="shared" si="7"/>
        <v>0</v>
      </c>
      <c r="AC47" s="64"/>
      <c r="AD47" s="66"/>
    </row>
    <row r="48" spans="2:30" ht="15" customHeight="1" x14ac:dyDescent="0.25">
      <c r="B48" s="82"/>
      <c r="C48" s="69"/>
      <c r="D48" s="13">
        <f t="shared" si="1"/>
        <v>0</v>
      </c>
      <c r="E48" s="64"/>
      <c r="F48" s="66"/>
      <c r="G48" s="69"/>
      <c r="H48" s="13">
        <f t="shared" si="2"/>
        <v>0</v>
      </c>
      <c r="I48" s="64"/>
      <c r="J48" s="66"/>
      <c r="K48" s="69"/>
      <c r="L48" s="13">
        <f t="shared" si="3"/>
        <v>0</v>
      </c>
      <c r="M48" s="64"/>
      <c r="N48" s="66"/>
      <c r="O48" s="69"/>
      <c r="P48" s="13">
        <f t="shared" si="4"/>
        <v>0</v>
      </c>
      <c r="Q48" s="64"/>
      <c r="R48" s="66"/>
      <c r="S48" s="69"/>
      <c r="T48" s="13">
        <f t="shared" si="5"/>
        <v>0</v>
      </c>
      <c r="U48" s="64"/>
      <c r="V48" s="66"/>
      <c r="W48" s="69"/>
      <c r="X48" s="13">
        <f t="shared" si="6"/>
        <v>0</v>
      </c>
      <c r="Y48" s="64"/>
      <c r="Z48" s="66"/>
      <c r="AA48" s="69"/>
      <c r="AB48" s="13">
        <f t="shared" si="7"/>
        <v>0</v>
      </c>
      <c r="AC48" s="64"/>
      <c r="AD48" s="66"/>
    </row>
    <row r="49" spans="2:30" ht="15.75" thickBot="1" x14ac:dyDescent="0.3">
      <c r="B49" s="83"/>
      <c r="C49" s="39"/>
      <c r="D49" s="8">
        <f t="shared" si="1"/>
        <v>0</v>
      </c>
      <c r="E49" s="65"/>
      <c r="F49" s="67"/>
      <c r="G49" s="39"/>
      <c r="H49" s="8">
        <f t="shared" si="2"/>
        <v>0</v>
      </c>
      <c r="I49" s="65"/>
      <c r="J49" s="67"/>
      <c r="K49" s="39"/>
      <c r="L49" s="8">
        <f t="shared" si="3"/>
        <v>0</v>
      </c>
      <c r="M49" s="65"/>
      <c r="N49" s="67"/>
      <c r="O49" s="39"/>
      <c r="P49" s="8">
        <f t="shared" si="4"/>
        <v>0</v>
      </c>
      <c r="Q49" s="65"/>
      <c r="R49" s="67"/>
      <c r="S49" s="39"/>
      <c r="T49" s="8">
        <f t="shared" si="5"/>
        <v>0</v>
      </c>
      <c r="U49" s="65"/>
      <c r="V49" s="67"/>
      <c r="W49" s="39"/>
      <c r="X49" s="8">
        <f t="shared" si="6"/>
        <v>0</v>
      </c>
      <c r="Y49" s="65"/>
      <c r="Z49" s="67"/>
      <c r="AA49" s="39"/>
      <c r="AB49" s="8">
        <f t="shared" si="7"/>
        <v>0</v>
      </c>
      <c r="AC49" s="65"/>
      <c r="AD49" s="67"/>
    </row>
    <row r="50" spans="2:30" ht="15.75" thickTop="1" x14ac:dyDescent="0.25"/>
  </sheetData>
  <autoFilter ref="B9:AD26" xr:uid="{9DBDD214-64D8-412A-91F5-774258ACB515}"/>
  <mergeCells count="22">
    <mergeCell ref="O5:O6"/>
    <mergeCell ref="I5:I6"/>
    <mergeCell ref="J5:J6"/>
    <mergeCell ref="K5:K6"/>
    <mergeCell ref="M5:M6"/>
    <mergeCell ref="N5:N6"/>
    <mergeCell ref="Y40:Z40"/>
    <mergeCell ref="AC40:AD40"/>
    <mergeCell ref="B2:AD3"/>
    <mergeCell ref="R4:V6"/>
    <mergeCell ref="H5:H6"/>
    <mergeCell ref="L5:L6"/>
    <mergeCell ref="P5:P6"/>
    <mergeCell ref="I40:J40"/>
    <mergeCell ref="M40:N40"/>
    <mergeCell ref="Q40:R40"/>
    <mergeCell ref="U40:V40"/>
    <mergeCell ref="Q5:Q6"/>
    <mergeCell ref="B39:B49"/>
    <mergeCell ref="E40:F40"/>
    <mergeCell ref="F5:F6"/>
    <mergeCell ref="G5:G6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A04AC9-2AA9-47D9-A0A3-D1726977E71E}">
          <x14:formula1>
            <xm:f>Mitarbeiter!#REF!</xm:f>
          </x14:formula1>
          <xm:sqref>E10:F37 AC10:AD37 Y10:Z37 U10:V37 Q10:R37 M10:N37 I10:J3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E909-3B74-49B1-A561-F9C4EBF5E7EB}">
  <sheetPr codeName="Tabelle3"/>
  <dimension ref="B2:AD50"/>
  <sheetViews>
    <sheetView showGridLines="0" topLeftCell="A4" workbookViewId="0">
      <selection activeCell="B8" sqref="B8:AD37"/>
    </sheetView>
  </sheetViews>
  <sheetFormatPr baseColWidth="10" defaultRowHeight="15" x14ac:dyDescent="0.25"/>
  <cols>
    <col min="1" max="1" width="1.85546875" style="1" customWidth="1"/>
    <col min="2" max="2" width="18.140625" style="1" customWidth="1"/>
    <col min="3" max="30" width="12.7109375" style="1" customWidth="1"/>
    <col min="31" max="16384" width="11.42578125" style="1"/>
  </cols>
  <sheetData>
    <row r="2" spans="2:30" ht="21.75" customHeight="1" x14ac:dyDescent="0.25">
      <c r="B2" s="74" t="s">
        <v>6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</row>
    <row r="3" spans="2:30" ht="21.75" customHeight="1" thickBot="1" x14ac:dyDescent="0.3"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</row>
    <row r="4" spans="2:30" ht="16.5" customHeight="1" thickTop="1" thickBot="1" x14ac:dyDescent="0.3">
      <c r="B4" s="14" t="s">
        <v>7</v>
      </c>
      <c r="C4" s="15" t="str" cm="1">
        <f t="array" aca="1" ref="C4" ca="1">RIGHT(CELL("dateiname",A1),LEN(CELL("dateiname",A1))-FIND("]",CELL("dateiname",A1)))</f>
        <v>12</v>
      </c>
      <c r="D4" s="44"/>
      <c r="F4" s="16" t="e" cm="1">
        <f t="array" ref="F4:P4">TRANSPOSE(C39:C49)</f>
        <v>#REF!</v>
      </c>
      <c r="G4" s="17">
        <v>0</v>
      </c>
      <c r="H4" s="17">
        <v>0</v>
      </c>
      <c r="I4" s="17">
        <v>0</v>
      </c>
      <c r="J4" s="17">
        <v>0</v>
      </c>
      <c r="K4" s="17">
        <v>0</v>
      </c>
      <c r="L4" s="17">
        <v>0</v>
      </c>
      <c r="M4" s="17">
        <v>0</v>
      </c>
      <c r="N4" s="17">
        <v>0</v>
      </c>
      <c r="O4" s="17">
        <v>0</v>
      </c>
      <c r="P4" s="62">
        <v>0</v>
      </c>
      <c r="Q4" s="63"/>
      <c r="R4" s="75" t="s">
        <v>23</v>
      </c>
      <c r="S4" s="75"/>
      <c r="T4" s="75"/>
      <c r="U4" s="75"/>
      <c r="V4" s="75"/>
    </row>
    <row r="5" spans="2:30" ht="7.5" customHeight="1" thickTop="1" thickBot="1" x14ac:dyDescent="0.3">
      <c r="B5" s="18"/>
      <c r="C5" s="19"/>
      <c r="D5" s="44"/>
      <c r="F5" s="84">
        <f>COUNTIF($C$10:$AD$37,F4)</f>
        <v>0</v>
      </c>
      <c r="G5" s="76">
        <f t="shared" ref="G5:P5" si="0">COUNTIF($C$10:$AD$37,G4)</f>
        <v>0</v>
      </c>
      <c r="H5" s="76">
        <f t="shared" si="0"/>
        <v>0</v>
      </c>
      <c r="I5" s="76">
        <f t="shared" si="0"/>
        <v>0</v>
      </c>
      <c r="J5" s="76">
        <f t="shared" si="0"/>
        <v>0</v>
      </c>
      <c r="K5" s="76">
        <f t="shared" si="0"/>
        <v>0</v>
      </c>
      <c r="L5" s="76">
        <f t="shared" si="0"/>
        <v>0</v>
      </c>
      <c r="M5" s="76">
        <f t="shared" si="0"/>
        <v>0</v>
      </c>
      <c r="N5" s="76">
        <f t="shared" si="0"/>
        <v>0</v>
      </c>
      <c r="O5" s="76">
        <f t="shared" si="0"/>
        <v>0</v>
      </c>
      <c r="P5" s="78">
        <f t="shared" si="0"/>
        <v>0</v>
      </c>
      <c r="Q5" s="80"/>
      <c r="R5" s="75"/>
      <c r="S5" s="75"/>
      <c r="T5" s="75"/>
      <c r="U5" s="75"/>
      <c r="V5" s="75"/>
    </row>
    <row r="6" spans="2:30" ht="16.5" thickTop="1" thickBot="1" x14ac:dyDescent="0.3">
      <c r="B6" s="14" t="s">
        <v>8</v>
      </c>
      <c r="C6" s="15">
        <v>2025</v>
      </c>
      <c r="D6" s="44"/>
      <c r="F6" s="85"/>
      <c r="G6" s="77"/>
      <c r="H6" s="77"/>
      <c r="I6" s="77"/>
      <c r="J6" s="77"/>
      <c r="K6" s="77"/>
      <c r="L6" s="77"/>
      <c r="M6" s="77"/>
      <c r="N6" s="77"/>
      <c r="O6" s="77"/>
      <c r="P6" s="79"/>
      <c r="Q6" s="80"/>
      <c r="R6" s="75"/>
      <c r="S6" s="75"/>
      <c r="T6" s="75"/>
      <c r="U6" s="75"/>
      <c r="V6" s="75"/>
    </row>
    <row r="7" spans="2:30" ht="7.5" customHeight="1" thickTop="1" thickBot="1" x14ac:dyDescent="0.3"/>
    <row r="8" spans="2:30" ht="15.75" thickTop="1" x14ac:dyDescent="0.25">
      <c r="B8" s="20"/>
      <c r="C8" s="21" t="s">
        <v>10</v>
      </c>
      <c r="D8" s="5">
        <f ca="1">DATE(C6,1,1)+(C4-1)*7+1-WEEKDAY(DATE(C6,1,1)-1)</f>
        <v>45733</v>
      </c>
      <c r="E8" s="5"/>
      <c r="F8" s="22"/>
      <c r="G8" s="23" t="s">
        <v>11</v>
      </c>
      <c r="H8" s="2">
        <f ca="1">D8+1</f>
        <v>45734</v>
      </c>
      <c r="I8" s="2"/>
      <c r="J8" s="24"/>
      <c r="K8" s="21" t="s">
        <v>12</v>
      </c>
      <c r="L8" s="5">
        <f ca="1">D8+2</f>
        <v>45735</v>
      </c>
      <c r="M8" s="5"/>
      <c r="N8" s="22"/>
      <c r="O8" s="23" t="s">
        <v>13</v>
      </c>
      <c r="P8" s="2">
        <f ca="1">D8+3</f>
        <v>45736</v>
      </c>
      <c r="Q8" s="2"/>
      <c r="R8" s="24"/>
      <c r="S8" s="21" t="s">
        <v>14</v>
      </c>
      <c r="T8" s="5">
        <f ca="1">D8+4</f>
        <v>45737</v>
      </c>
      <c r="U8" s="5"/>
      <c r="V8" s="22"/>
      <c r="W8" s="23" t="s">
        <v>15</v>
      </c>
      <c r="X8" s="2">
        <f ca="1">D8+5</f>
        <v>45738</v>
      </c>
      <c r="Y8" s="2"/>
      <c r="Z8" s="24"/>
      <c r="AA8" s="21" t="s">
        <v>16</v>
      </c>
      <c r="AB8" s="5">
        <f ca="1">D8+6</f>
        <v>45739</v>
      </c>
      <c r="AC8" s="5"/>
      <c r="AD8" s="25"/>
    </row>
    <row r="9" spans="2:30" ht="15.75" thickBot="1" x14ac:dyDescent="0.3">
      <c r="B9" s="26" t="s">
        <v>9</v>
      </c>
      <c r="C9" s="27" t="s">
        <v>17</v>
      </c>
      <c r="D9" s="45" t="s">
        <v>68</v>
      </c>
      <c r="E9" s="28" t="s">
        <v>18</v>
      </c>
      <c r="F9" s="29" t="s">
        <v>19</v>
      </c>
      <c r="G9" s="30" t="s">
        <v>17</v>
      </c>
      <c r="H9" s="50" t="s">
        <v>68</v>
      </c>
      <c r="I9" s="31" t="s">
        <v>18</v>
      </c>
      <c r="J9" s="32" t="s">
        <v>19</v>
      </c>
      <c r="K9" s="27" t="s">
        <v>17</v>
      </c>
      <c r="L9" s="45" t="s">
        <v>68</v>
      </c>
      <c r="M9" s="28" t="s">
        <v>18</v>
      </c>
      <c r="N9" s="29" t="s">
        <v>19</v>
      </c>
      <c r="O9" s="30" t="s">
        <v>17</v>
      </c>
      <c r="P9" s="50" t="s">
        <v>68</v>
      </c>
      <c r="Q9" s="31" t="s">
        <v>18</v>
      </c>
      <c r="R9" s="32" t="s">
        <v>19</v>
      </c>
      <c r="S9" s="27" t="s">
        <v>17</v>
      </c>
      <c r="T9" s="45" t="s">
        <v>68</v>
      </c>
      <c r="U9" s="28" t="s">
        <v>18</v>
      </c>
      <c r="V9" s="29" t="s">
        <v>19</v>
      </c>
      <c r="W9" s="30" t="s">
        <v>17</v>
      </c>
      <c r="X9" s="50" t="s">
        <v>68</v>
      </c>
      <c r="Y9" s="31" t="s">
        <v>18</v>
      </c>
      <c r="Z9" s="32" t="s">
        <v>19</v>
      </c>
      <c r="AA9" s="27" t="s">
        <v>17</v>
      </c>
      <c r="AB9" s="45" t="s">
        <v>68</v>
      </c>
      <c r="AC9" s="28" t="s">
        <v>18</v>
      </c>
      <c r="AD9" s="33" t="s">
        <v>19</v>
      </c>
    </row>
    <row r="10" spans="2:30" x14ac:dyDescent="0.25">
      <c r="B10" s="3" t="s">
        <v>49</v>
      </c>
      <c r="C10" s="58">
        <v>0.29166666666666669</v>
      </c>
      <c r="D10" s="46"/>
      <c r="E10" s="46" t="s">
        <v>24</v>
      </c>
      <c r="F10" s="11" t="s">
        <v>25</v>
      </c>
      <c r="G10" s="55">
        <v>0.29166666666666669</v>
      </c>
      <c r="H10" s="51"/>
      <c r="I10" s="10" t="s">
        <v>26</v>
      </c>
      <c r="J10" s="34" t="s">
        <v>27</v>
      </c>
      <c r="K10" s="58">
        <v>0.29166666666666669</v>
      </c>
      <c r="L10" s="46"/>
      <c r="M10" s="46" t="s">
        <v>26</v>
      </c>
      <c r="N10" s="11" t="s">
        <v>27</v>
      </c>
      <c r="O10" s="55">
        <v>0.29166666666666669</v>
      </c>
      <c r="P10" s="51"/>
      <c r="Q10" s="10"/>
      <c r="R10" s="34"/>
      <c r="S10" s="58">
        <v>0.29166666666666669</v>
      </c>
      <c r="T10" s="46"/>
      <c r="U10" s="46"/>
      <c r="V10" s="11"/>
      <c r="W10" s="55">
        <v>0.375</v>
      </c>
      <c r="X10" s="51"/>
      <c r="Y10" s="10"/>
      <c r="Z10" s="34"/>
      <c r="AA10" s="58"/>
      <c r="AB10" s="46"/>
      <c r="AC10" s="46"/>
      <c r="AD10" s="61"/>
    </row>
    <row r="11" spans="2:30" x14ac:dyDescent="0.25">
      <c r="B11" s="4" t="s">
        <v>50</v>
      </c>
      <c r="C11" s="59" t="s">
        <v>3</v>
      </c>
      <c r="D11" s="47"/>
      <c r="E11" s="47"/>
      <c r="F11" s="6"/>
      <c r="G11" s="56" t="s">
        <v>3</v>
      </c>
      <c r="H11" s="52"/>
      <c r="I11" s="7"/>
      <c r="J11" s="36"/>
      <c r="K11" s="59" t="s">
        <v>3</v>
      </c>
      <c r="L11" s="47"/>
      <c r="M11" s="47"/>
      <c r="N11" s="6"/>
      <c r="O11" s="56" t="s">
        <v>3</v>
      </c>
      <c r="P11" s="52"/>
      <c r="Q11" s="7"/>
      <c r="R11" s="36"/>
      <c r="S11" s="59" t="s">
        <v>3</v>
      </c>
      <c r="T11" s="47"/>
      <c r="U11" s="47"/>
      <c r="V11" s="6"/>
      <c r="W11" s="56"/>
      <c r="X11" s="52"/>
      <c r="Y11" s="7"/>
      <c r="Z11" s="36"/>
      <c r="AA11" s="59"/>
      <c r="AB11" s="47"/>
      <c r="AC11" s="47"/>
      <c r="AD11" s="37"/>
    </row>
    <row r="12" spans="2:30" x14ac:dyDescent="0.25">
      <c r="B12" s="4" t="s">
        <v>51</v>
      </c>
      <c r="C12" s="59">
        <v>0.33333333333333331</v>
      </c>
      <c r="D12" s="47"/>
      <c r="E12" s="47" t="s">
        <v>26</v>
      </c>
      <c r="F12" s="6" t="s">
        <v>30</v>
      </c>
      <c r="G12" s="56">
        <v>0.33333333333333331</v>
      </c>
      <c r="H12" s="52"/>
      <c r="I12" s="7" t="s">
        <v>25</v>
      </c>
      <c r="J12" s="36" t="s">
        <v>28</v>
      </c>
      <c r="K12" s="59">
        <v>0.33333333333333331</v>
      </c>
      <c r="L12" s="47"/>
      <c r="M12" s="47" t="s">
        <v>25</v>
      </c>
      <c r="N12" s="6" t="s">
        <v>28</v>
      </c>
      <c r="O12" s="56">
        <v>0.33333333333333331</v>
      </c>
      <c r="P12" s="52"/>
      <c r="Q12" s="7"/>
      <c r="R12" s="36"/>
      <c r="S12" s="59">
        <v>0.33333333333333331</v>
      </c>
      <c r="T12" s="47"/>
      <c r="U12" s="47"/>
      <c r="V12" s="6"/>
      <c r="W12" s="56"/>
      <c r="X12" s="52"/>
      <c r="Y12" s="7"/>
      <c r="Z12" s="36"/>
      <c r="AA12" s="59"/>
      <c r="AB12" s="47"/>
      <c r="AC12" s="47"/>
      <c r="AD12" s="37"/>
    </row>
    <row r="13" spans="2:30" x14ac:dyDescent="0.25">
      <c r="B13" s="4" t="s">
        <v>52</v>
      </c>
      <c r="C13" s="59">
        <v>0.38541666666666669</v>
      </c>
      <c r="D13" s="47"/>
      <c r="E13" s="47" t="s">
        <v>29</v>
      </c>
      <c r="F13" s="6" t="s">
        <v>31</v>
      </c>
      <c r="G13" s="56">
        <v>0.38541666666666669</v>
      </c>
      <c r="H13" s="52"/>
      <c r="I13" s="7" t="s">
        <v>29</v>
      </c>
      <c r="J13" s="36"/>
      <c r="K13" s="59">
        <v>0.38541666666666669</v>
      </c>
      <c r="L13" s="47"/>
      <c r="M13" s="47" t="s">
        <v>29</v>
      </c>
      <c r="N13" s="6"/>
      <c r="O13" s="56">
        <v>0.38541666666666669</v>
      </c>
      <c r="P13" s="52"/>
      <c r="Q13" s="7"/>
      <c r="R13" s="36"/>
      <c r="S13" s="59">
        <v>0.38541666666666669</v>
      </c>
      <c r="T13" s="47"/>
      <c r="U13" s="47"/>
      <c r="V13" s="6"/>
      <c r="W13" s="56"/>
      <c r="X13" s="52"/>
      <c r="Y13" s="7"/>
      <c r="Z13" s="36"/>
      <c r="AA13" s="59">
        <v>0.33333333333333331</v>
      </c>
      <c r="AB13" s="47"/>
      <c r="AC13" s="47"/>
      <c r="AD13" s="37"/>
    </row>
    <row r="14" spans="2:30" x14ac:dyDescent="0.25">
      <c r="B14" s="4" t="s">
        <v>53</v>
      </c>
      <c r="C14" s="59">
        <v>0.46875</v>
      </c>
      <c r="D14" s="47"/>
      <c r="E14" s="47"/>
      <c r="F14" s="6"/>
      <c r="G14" s="56">
        <v>0.46875</v>
      </c>
      <c r="H14" s="52"/>
      <c r="I14" s="7" t="s">
        <v>30</v>
      </c>
      <c r="J14" s="36"/>
      <c r="K14" s="59">
        <v>0.46875</v>
      </c>
      <c r="L14" s="47"/>
      <c r="M14" s="47" t="s">
        <v>30</v>
      </c>
      <c r="N14" s="6"/>
      <c r="O14" s="56">
        <v>0.46875</v>
      </c>
      <c r="P14" s="52"/>
      <c r="Q14" s="7"/>
      <c r="R14" s="36"/>
      <c r="S14" s="59">
        <v>0.46875</v>
      </c>
      <c r="T14" s="47"/>
      <c r="U14" s="47"/>
      <c r="V14" s="6"/>
      <c r="W14" s="56"/>
      <c r="X14" s="52"/>
      <c r="Y14" s="7"/>
      <c r="Z14" s="36"/>
      <c r="AA14" s="59"/>
      <c r="AB14" s="47"/>
      <c r="AC14" s="47"/>
      <c r="AD14" s="37"/>
    </row>
    <row r="15" spans="2:30" x14ac:dyDescent="0.25">
      <c r="B15" s="4" t="s">
        <v>54</v>
      </c>
      <c r="C15" s="59">
        <v>0.42708333333333331</v>
      </c>
      <c r="D15" s="47"/>
      <c r="E15" s="47" t="s">
        <v>25</v>
      </c>
      <c r="F15" s="6"/>
      <c r="G15" s="56">
        <v>0.42708333333333331</v>
      </c>
      <c r="H15" s="52"/>
      <c r="I15" s="7" t="s">
        <v>31</v>
      </c>
      <c r="J15" s="36"/>
      <c r="K15" s="59">
        <v>0.46875</v>
      </c>
      <c r="L15" s="47"/>
      <c r="M15" s="47" t="s">
        <v>31</v>
      </c>
      <c r="N15" s="6"/>
      <c r="O15" s="56">
        <v>0.46875</v>
      </c>
      <c r="P15" s="52"/>
      <c r="Q15" s="7"/>
      <c r="R15" s="36"/>
      <c r="S15" s="59">
        <v>0.46875</v>
      </c>
      <c r="T15" s="47"/>
      <c r="U15" s="47"/>
      <c r="V15" s="6"/>
      <c r="W15" s="56"/>
      <c r="X15" s="52"/>
      <c r="Y15" s="7"/>
      <c r="Z15" s="36"/>
      <c r="AA15" s="59"/>
      <c r="AB15" s="47"/>
      <c r="AC15" s="47"/>
      <c r="AD15" s="37"/>
    </row>
    <row r="16" spans="2:30" x14ac:dyDescent="0.25">
      <c r="B16" s="4" t="s">
        <v>55</v>
      </c>
      <c r="C16" s="59" t="s">
        <v>3</v>
      </c>
      <c r="D16" s="47"/>
      <c r="E16" s="47"/>
      <c r="F16" s="6"/>
      <c r="G16" s="56" t="s">
        <v>3</v>
      </c>
      <c r="H16" s="52"/>
      <c r="I16" s="7"/>
      <c r="J16" s="36"/>
      <c r="K16" s="59" t="s">
        <v>3</v>
      </c>
      <c r="L16" s="47"/>
      <c r="M16" s="47"/>
      <c r="N16" s="6"/>
      <c r="O16" s="56" t="s">
        <v>3</v>
      </c>
      <c r="P16" s="52"/>
      <c r="Q16" s="7"/>
      <c r="R16" s="36"/>
      <c r="S16" s="59" t="s">
        <v>3</v>
      </c>
      <c r="T16" s="47"/>
      <c r="U16" s="47"/>
      <c r="V16" s="6"/>
      <c r="W16" s="56"/>
      <c r="X16" s="52"/>
      <c r="Y16" s="7"/>
      <c r="Z16" s="36"/>
      <c r="AA16" s="59"/>
      <c r="AB16" s="47"/>
      <c r="AC16" s="47"/>
      <c r="AD16" s="37"/>
    </row>
    <row r="17" spans="2:30" x14ac:dyDescent="0.25">
      <c r="B17" s="4" t="s">
        <v>56</v>
      </c>
      <c r="C17" s="59" t="s">
        <v>3</v>
      </c>
      <c r="D17" s="47"/>
      <c r="E17" s="47"/>
      <c r="F17" s="6"/>
      <c r="G17" s="56" t="s">
        <v>3</v>
      </c>
      <c r="H17" s="52"/>
      <c r="I17" s="7"/>
      <c r="J17" s="36"/>
      <c r="K17" s="59" t="s">
        <v>3</v>
      </c>
      <c r="L17" s="47"/>
      <c r="M17" s="47"/>
      <c r="N17" s="6"/>
      <c r="O17" s="56" t="s">
        <v>3</v>
      </c>
      <c r="P17" s="52"/>
      <c r="Q17" s="7"/>
      <c r="R17" s="36"/>
      <c r="S17" s="59" t="s">
        <v>3</v>
      </c>
      <c r="T17" s="47"/>
      <c r="U17" s="47"/>
      <c r="V17" s="6"/>
      <c r="W17" s="56"/>
      <c r="X17" s="52"/>
      <c r="Y17" s="7"/>
      <c r="Z17" s="36"/>
      <c r="AA17" s="59"/>
      <c r="AB17" s="47"/>
      <c r="AC17" s="47"/>
      <c r="AD17" s="37"/>
    </row>
    <row r="18" spans="2:30" x14ac:dyDescent="0.25">
      <c r="B18" s="4" t="s">
        <v>57</v>
      </c>
      <c r="C18" s="59">
        <v>0.29166666666666669</v>
      </c>
      <c r="D18" s="47"/>
      <c r="E18" s="47" t="s">
        <v>30</v>
      </c>
      <c r="F18" s="6"/>
      <c r="G18" s="56">
        <v>0.29166666666666669</v>
      </c>
      <c r="H18" s="52"/>
      <c r="I18" s="7" t="s">
        <v>27</v>
      </c>
      <c r="J18" s="36" t="s">
        <v>28</v>
      </c>
      <c r="K18" s="59">
        <v>0.29166666666666669</v>
      </c>
      <c r="L18" s="47"/>
      <c r="M18" s="47" t="s">
        <v>27</v>
      </c>
      <c r="N18" s="6" t="s">
        <v>28</v>
      </c>
      <c r="O18" s="56">
        <v>0.29166666666666669</v>
      </c>
      <c r="P18" s="52"/>
      <c r="Q18" s="7"/>
      <c r="R18" s="36"/>
      <c r="S18" s="59">
        <v>0.29166666666666669</v>
      </c>
      <c r="T18" s="47"/>
      <c r="U18" s="47"/>
      <c r="V18" s="6"/>
      <c r="W18" s="56"/>
      <c r="X18" s="52"/>
      <c r="Y18" s="7"/>
      <c r="Z18" s="36"/>
      <c r="AA18" s="59"/>
      <c r="AB18" s="47"/>
      <c r="AC18" s="47"/>
      <c r="AD18" s="37"/>
    </row>
    <row r="19" spans="2:30" x14ac:dyDescent="0.25">
      <c r="B19" s="4" t="s">
        <v>58</v>
      </c>
      <c r="C19" s="59" t="s">
        <v>3</v>
      </c>
      <c r="D19" s="47"/>
      <c r="E19" s="47"/>
      <c r="F19" s="6"/>
      <c r="G19" s="56" t="s">
        <v>3</v>
      </c>
      <c r="H19" s="52"/>
      <c r="I19" s="7"/>
      <c r="J19" s="36"/>
      <c r="K19" s="59" t="s">
        <v>3</v>
      </c>
      <c r="L19" s="47"/>
      <c r="M19" s="47"/>
      <c r="N19" s="6"/>
      <c r="O19" s="56" t="s">
        <v>3</v>
      </c>
      <c r="P19" s="52"/>
      <c r="Q19" s="7"/>
      <c r="R19" s="36"/>
      <c r="S19" s="59" t="s">
        <v>3</v>
      </c>
      <c r="T19" s="47"/>
      <c r="U19" s="47"/>
      <c r="V19" s="6"/>
      <c r="W19" s="56"/>
      <c r="X19" s="52"/>
      <c r="Y19" s="7"/>
      <c r="Z19" s="36"/>
      <c r="AA19" s="59"/>
      <c r="AB19" s="47"/>
      <c r="AC19" s="47"/>
      <c r="AD19" s="37"/>
    </row>
    <row r="20" spans="2:30" x14ac:dyDescent="0.25">
      <c r="B20" s="4" t="s">
        <v>59</v>
      </c>
      <c r="C20" s="59">
        <v>0.47916666666666669</v>
      </c>
      <c r="D20" s="47"/>
      <c r="E20" s="47" t="s">
        <v>31</v>
      </c>
      <c r="F20" s="6"/>
      <c r="G20" s="56">
        <v>0.47916666666666669</v>
      </c>
      <c r="H20" s="52"/>
      <c r="I20" s="7" t="s">
        <v>31</v>
      </c>
      <c r="J20" s="36"/>
      <c r="K20" s="59">
        <v>0.47916666666666669</v>
      </c>
      <c r="L20" s="47"/>
      <c r="M20" s="47" t="s">
        <v>31</v>
      </c>
      <c r="N20" s="6"/>
      <c r="O20" s="56" t="s">
        <v>3</v>
      </c>
      <c r="P20" s="52"/>
      <c r="Q20" s="7"/>
      <c r="R20" s="36"/>
      <c r="S20" s="59" t="s">
        <v>3</v>
      </c>
      <c r="T20" s="47"/>
      <c r="U20" s="47"/>
      <c r="V20" s="6"/>
      <c r="W20" s="56"/>
      <c r="X20" s="52"/>
      <c r="Y20" s="7"/>
      <c r="Z20" s="36"/>
      <c r="AA20" s="59"/>
      <c r="AB20" s="47"/>
      <c r="AC20" s="47"/>
      <c r="AD20" s="37"/>
    </row>
    <row r="21" spans="2:30" x14ac:dyDescent="0.25">
      <c r="B21" s="4" t="s">
        <v>60</v>
      </c>
      <c r="C21" s="59" t="s">
        <v>3</v>
      </c>
      <c r="D21" s="47"/>
      <c r="E21" s="47"/>
      <c r="F21" s="6"/>
      <c r="G21" s="56">
        <v>0.33333333333333331</v>
      </c>
      <c r="H21" s="52"/>
      <c r="I21" s="7" t="s">
        <v>27</v>
      </c>
      <c r="J21" s="36" t="s">
        <v>24</v>
      </c>
      <c r="K21" s="59">
        <v>0.33333333333333331</v>
      </c>
      <c r="L21" s="47"/>
      <c r="M21" s="47" t="s">
        <v>27</v>
      </c>
      <c r="N21" s="6" t="s">
        <v>24</v>
      </c>
      <c r="O21" s="56">
        <v>0.33333333333333331</v>
      </c>
      <c r="P21" s="52"/>
      <c r="Q21" s="7"/>
      <c r="R21" s="36"/>
      <c r="S21" s="59">
        <v>0.33333333333333331</v>
      </c>
      <c r="T21" s="47"/>
      <c r="U21" s="47"/>
      <c r="V21" s="6"/>
      <c r="W21" s="56"/>
      <c r="X21" s="52"/>
      <c r="Y21" s="7"/>
      <c r="Z21" s="36"/>
      <c r="AA21" s="59"/>
      <c r="AB21" s="47"/>
      <c r="AC21" s="47"/>
      <c r="AD21" s="37"/>
    </row>
    <row r="22" spans="2:30" x14ac:dyDescent="0.25">
      <c r="B22" s="4" t="s">
        <v>61</v>
      </c>
      <c r="C22" s="59" t="s">
        <v>3</v>
      </c>
      <c r="D22" s="48"/>
      <c r="E22" s="48"/>
      <c r="F22" s="6"/>
      <c r="G22" s="56" t="s">
        <v>3</v>
      </c>
      <c r="H22" s="53"/>
      <c r="I22" s="7"/>
      <c r="J22" s="36"/>
      <c r="K22" s="59" t="s">
        <v>3</v>
      </c>
      <c r="L22" s="48"/>
      <c r="M22" s="48"/>
      <c r="N22" s="6"/>
      <c r="O22" s="56" t="s">
        <v>3</v>
      </c>
      <c r="P22" s="53"/>
      <c r="Q22" s="7"/>
      <c r="R22" s="36"/>
      <c r="S22" s="59" t="s">
        <v>3</v>
      </c>
      <c r="T22" s="48"/>
      <c r="U22" s="48"/>
      <c r="V22" s="6"/>
      <c r="W22" s="56"/>
      <c r="X22" s="53"/>
      <c r="Y22" s="7"/>
      <c r="Z22" s="36"/>
      <c r="AA22" s="59"/>
      <c r="AB22" s="48"/>
      <c r="AC22" s="48"/>
      <c r="AD22" s="37"/>
    </row>
    <row r="23" spans="2:30" x14ac:dyDescent="0.25">
      <c r="B23" s="4" t="s">
        <v>62</v>
      </c>
      <c r="C23" s="59">
        <v>0.33333333333333331</v>
      </c>
      <c r="D23" s="47"/>
      <c r="E23" s="47" t="s">
        <v>26</v>
      </c>
      <c r="F23" s="6" t="s">
        <v>27</v>
      </c>
      <c r="G23" s="56">
        <v>0.33333333333333331</v>
      </c>
      <c r="H23" s="52"/>
      <c r="I23" s="7" t="s">
        <v>24</v>
      </c>
      <c r="J23" s="36"/>
      <c r="K23" s="59">
        <v>0.33333333333333331</v>
      </c>
      <c r="L23" s="47"/>
      <c r="M23" s="47" t="s">
        <v>24</v>
      </c>
      <c r="N23" s="6"/>
      <c r="O23" s="56">
        <v>0.33333333333333331</v>
      </c>
      <c r="P23" s="52"/>
      <c r="Q23" s="7"/>
      <c r="R23" s="36"/>
      <c r="S23" s="59">
        <v>0.33333333333333331</v>
      </c>
      <c r="T23" s="47"/>
      <c r="U23" s="47"/>
      <c r="V23" s="6"/>
      <c r="W23" s="56"/>
      <c r="X23" s="52"/>
      <c r="Y23" s="7"/>
      <c r="Z23" s="36"/>
      <c r="AA23" s="59"/>
      <c r="AB23" s="47"/>
      <c r="AC23" s="47"/>
      <c r="AD23" s="37"/>
    </row>
    <row r="24" spans="2:30" x14ac:dyDescent="0.25">
      <c r="B24" s="4" t="s">
        <v>63</v>
      </c>
      <c r="C24" s="59" t="s">
        <v>3</v>
      </c>
      <c r="D24" s="48"/>
      <c r="E24" s="48"/>
      <c r="F24" s="6"/>
      <c r="G24" s="56" t="s">
        <v>3</v>
      </c>
      <c r="H24" s="53"/>
      <c r="I24" s="7"/>
      <c r="J24" s="36"/>
      <c r="K24" s="59">
        <v>0.33333333333333331</v>
      </c>
      <c r="L24" s="48"/>
      <c r="M24" s="48" t="s">
        <v>30</v>
      </c>
      <c r="N24" s="6"/>
      <c r="O24" s="56">
        <v>0.33333333333333331</v>
      </c>
      <c r="P24" s="53"/>
      <c r="Q24" s="7"/>
      <c r="R24" s="36"/>
      <c r="S24" s="59">
        <v>0.33333333333333331</v>
      </c>
      <c r="T24" s="48"/>
      <c r="U24" s="48"/>
      <c r="V24" s="6"/>
      <c r="W24" s="56"/>
      <c r="X24" s="53"/>
      <c r="Y24" s="7"/>
      <c r="Z24" s="36"/>
      <c r="AA24" s="59"/>
      <c r="AB24" s="48"/>
      <c r="AC24" s="48"/>
      <c r="AD24" s="37"/>
    </row>
    <row r="25" spans="2:30" x14ac:dyDescent="0.25">
      <c r="B25" s="4" t="s">
        <v>64</v>
      </c>
      <c r="C25" s="59">
        <v>0.40625</v>
      </c>
      <c r="D25" s="48"/>
      <c r="E25" s="48" t="s">
        <v>31</v>
      </c>
      <c r="F25" s="6"/>
      <c r="G25" s="56">
        <v>0.40625</v>
      </c>
      <c r="H25" s="53"/>
      <c r="I25" s="7" t="s">
        <v>30</v>
      </c>
      <c r="J25" s="36"/>
      <c r="K25" s="59">
        <v>0.40625</v>
      </c>
      <c r="L25" s="48"/>
      <c r="M25" s="48" t="s">
        <v>30</v>
      </c>
      <c r="N25" s="6"/>
      <c r="O25" s="56">
        <v>0.40625</v>
      </c>
      <c r="P25" s="53"/>
      <c r="Q25" s="7"/>
      <c r="R25" s="36"/>
      <c r="S25" s="59">
        <v>0.40625</v>
      </c>
      <c r="T25" s="48"/>
      <c r="U25" s="48"/>
      <c r="V25" s="6"/>
      <c r="W25" s="56">
        <v>0.33333333333333331</v>
      </c>
      <c r="X25" s="53"/>
      <c r="Y25" s="7"/>
      <c r="Z25" s="36"/>
      <c r="AA25" s="59"/>
      <c r="AB25" s="48"/>
      <c r="AC25" s="48"/>
      <c r="AD25" s="37"/>
    </row>
    <row r="26" spans="2:30" x14ac:dyDescent="0.25">
      <c r="B26" s="4" t="s">
        <v>65</v>
      </c>
      <c r="C26" s="59" t="s">
        <v>3</v>
      </c>
      <c r="D26" s="48"/>
      <c r="E26" s="6"/>
      <c r="F26" s="35"/>
      <c r="G26" s="56">
        <v>0.33333333333333331</v>
      </c>
      <c r="H26" s="53"/>
      <c r="I26" s="7" t="s">
        <v>25</v>
      </c>
      <c r="J26" s="36"/>
      <c r="K26" s="59">
        <v>0.33333333333333331</v>
      </c>
      <c r="L26" s="48"/>
      <c r="M26" s="6" t="s">
        <v>25</v>
      </c>
      <c r="N26" s="35"/>
      <c r="O26" s="56">
        <v>0.33333333333333331</v>
      </c>
      <c r="P26" s="53"/>
      <c r="Q26" s="7"/>
      <c r="R26" s="36"/>
      <c r="S26" s="59">
        <v>0.33333333333333331</v>
      </c>
      <c r="T26" s="48"/>
      <c r="U26" s="6"/>
      <c r="V26" s="35"/>
      <c r="W26" s="56"/>
      <c r="X26" s="53"/>
      <c r="Y26" s="7"/>
      <c r="Z26" s="36"/>
      <c r="AA26" s="59"/>
      <c r="AB26" s="48"/>
      <c r="AC26" s="6"/>
      <c r="AD26" s="37"/>
    </row>
    <row r="27" spans="2:30" x14ac:dyDescent="0.25">
      <c r="B27" s="4"/>
      <c r="C27" s="59"/>
      <c r="D27" s="48"/>
      <c r="E27" s="6"/>
      <c r="F27" s="35"/>
      <c r="G27" s="56"/>
      <c r="H27" s="53"/>
      <c r="I27" s="7"/>
      <c r="J27" s="36"/>
      <c r="K27" s="59"/>
      <c r="L27" s="48"/>
      <c r="M27" s="6"/>
      <c r="N27" s="35"/>
      <c r="O27" s="56"/>
      <c r="P27" s="53"/>
      <c r="Q27" s="7"/>
      <c r="R27" s="36"/>
      <c r="S27" s="59"/>
      <c r="T27" s="48"/>
      <c r="U27" s="6"/>
      <c r="V27" s="35"/>
      <c r="W27" s="56"/>
      <c r="X27" s="53"/>
      <c r="Y27" s="7"/>
      <c r="Z27" s="36"/>
      <c r="AA27" s="59"/>
      <c r="AB27" s="48"/>
      <c r="AC27" s="6"/>
      <c r="AD27" s="37"/>
    </row>
    <row r="28" spans="2:30" x14ac:dyDescent="0.25">
      <c r="B28" s="4"/>
      <c r="C28" s="59"/>
      <c r="D28" s="48"/>
      <c r="E28" s="6"/>
      <c r="F28" s="35"/>
      <c r="G28" s="56"/>
      <c r="H28" s="53"/>
      <c r="I28" s="7"/>
      <c r="J28" s="36"/>
      <c r="K28" s="59"/>
      <c r="L28" s="48"/>
      <c r="M28" s="6"/>
      <c r="N28" s="35"/>
      <c r="O28" s="56"/>
      <c r="P28" s="53"/>
      <c r="Q28" s="7"/>
      <c r="R28" s="36"/>
      <c r="S28" s="59"/>
      <c r="T28" s="48"/>
      <c r="U28" s="6"/>
      <c r="V28" s="35"/>
      <c r="W28" s="56"/>
      <c r="X28" s="53"/>
      <c r="Y28" s="7"/>
      <c r="Z28" s="36"/>
      <c r="AA28" s="59"/>
      <c r="AB28" s="48"/>
      <c r="AC28" s="6"/>
      <c r="AD28" s="37"/>
    </row>
    <row r="29" spans="2:30" x14ac:dyDescent="0.25">
      <c r="B29" s="4" t="str">
        <f>IF([1]MAuAUFGABEN!B22="","",[1]MAuAUFGABEN!B22)</f>
        <v/>
      </c>
      <c r="C29" s="59"/>
      <c r="D29" s="48"/>
      <c r="E29" s="6"/>
      <c r="F29" s="35"/>
      <c r="G29" s="56"/>
      <c r="H29" s="53"/>
      <c r="I29" s="7"/>
      <c r="J29" s="36"/>
      <c r="K29" s="59"/>
      <c r="L29" s="48"/>
      <c r="M29" s="6"/>
      <c r="N29" s="35"/>
      <c r="O29" s="56"/>
      <c r="P29" s="53"/>
      <c r="Q29" s="7"/>
      <c r="R29" s="36"/>
      <c r="S29" s="59"/>
      <c r="T29" s="48"/>
      <c r="U29" s="6"/>
      <c r="V29" s="35"/>
      <c r="W29" s="56"/>
      <c r="X29" s="53"/>
      <c r="Y29" s="7"/>
      <c r="Z29" s="36"/>
      <c r="AA29" s="59"/>
      <c r="AB29" s="48"/>
      <c r="AC29" s="6"/>
      <c r="AD29" s="37"/>
    </row>
    <row r="30" spans="2:30" x14ac:dyDescent="0.25">
      <c r="B30" s="4" t="str">
        <f>IF([1]MAuAUFGABEN!B23="","",[1]MAuAUFGABEN!B23)</f>
        <v/>
      </c>
      <c r="C30" s="59"/>
      <c r="D30" s="48"/>
      <c r="E30" s="6"/>
      <c r="F30" s="35"/>
      <c r="G30" s="56"/>
      <c r="H30" s="53"/>
      <c r="I30" s="7"/>
      <c r="J30" s="36"/>
      <c r="K30" s="59"/>
      <c r="L30" s="48"/>
      <c r="M30" s="6"/>
      <c r="N30" s="35"/>
      <c r="O30" s="56"/>
      <c r="P30" s="53"/>
      <c r="Q30" s="7"/>
      <c r="R30" s="36"/>
      <c r="S30" s="59"/>
      <c r="T30" s="48"/>
      <c r="U30" s="6"/>
      <c r="V30" s="35"/>
      <c r="W30" s="56"/>
      <c r="X30" s="53"/>
      <c r="Y30" s="7"/>
      <c r="Z30" s="36"/>
      <c r="AA30" s="59"/>
      <c r="AB30" s="48"/>
      <c r="AC30" s="6"/>
      <c r="AD30" s="37"/>
    </row>
    <row r="31" spans="2:30" x14ac:dyDescent="0.25">
      <c r="B31" s="4" t="str">
        <f>IF([1]MAuAUFGABEN!B24="","",[1]MAuAUFGABEN!B24)</f>
        <v/>
      </c>
      <c r="C31" s="59"/>
      <c r="D31" s="48"/>
      <c r="E31" s="6"/>
      <c r="F31" s="35"/>
      <c r="G31" s="56"/>
      <c r="H31" s="53"/>
      <c r="I31" s="7"/>
      <c r="J31" s="36"/>
      <c r="K31" s="59"/>
      <c r="L31" s="48"/>
      <c r="M31" s="6"/>
      <c r="N31" s="35"/>
      <c r="O31" s="56"/>
      <c r="P31" s="53"/>
      <c r="Q31" s="7"/>
      <c r="R31" s="36"/>
      <c r="S31" s="59"/>
      <c r="T31" s="48"/>
      <c r="U31" s="6"/>
      <c r="V31" s="35"/>
      <c r="W31" s="56"/>
      <c r="X31" s="53"/>
      <c r="Y31" s="7"/>
      <c r="Z31" s="36"/>
      <c r="AA31" s="59"/>
      <c r="AB31" s="48"/>
      <c r="AC31" s="6"/>
      <c r="AD31" s="37"/>
    </row>
    <row r="32" spans="2:30" x14ac:dyDescent="0.25">
      <c r="B32" s="4" t="str">
        <f>IF([1]MAuAUFGABEN!B25="","",[1]MAuAUFGABEN!B25)</f>
        <v/>
      </c>
      <c r="C32" s="59"/>
      <c r="D32" s="48"/>
      <c r="E32" s="6"/>
      <c r="F32" s="35"/>
      <c r="G32" s="56"/>
      <c r="H32" s="53"/>
      <c r="I32" s="7"/>
      <c r="J32" s="36"/>
      <c r="K32" s="59"/>
      <c r="L32" s="48"/>
      <c r="M32" s="6"/>
      <c r="N32" s="35"/>
      <c r="O32" s="56"/>
      <c r="P32" s="53"/>
      <c r="Q32" s="7"/>
      <c r="R32" s="36"/>
      <c r="S32" s="59"/>
      <c r="T32" s="48"/>
      <c r="U32" s="6"/>
      <c r="V32" s="35"/>
      <c r="W32" s="56"/>
      <c r="X32" s="53"/>
      <c r="Y32" s="7"/>
      <c r="Z32" s="36"/>
      <c r="AA32" s="59"/>
      <c r="AB32" s="48"/>
      <c r="AC32" s="6"/>
      <c r="AD32" s="37"/>
    </row>
    <row r="33" spans="2:30" x14ac:dyDescent="0.25">
      <c r="B33" s="4" t="str">
        <f>IF([1]MAuAUFGABEN!B26="","",[1]MAuAUFGABEN!B26)</f>
        <v/>
      </c>
      <c r="C33" s="59"/>
      <c r="D33" s="48"/>
      <c r="E33" s="6"/>
      <c r="F33" s="35"/>
      <c r="G33" s="56"/>
      <c r="H33" s="53"/>
      <c r="I33" s="7"/>
      <c r="J33" s="36"/>
      <c r="K33" s="59"/>
      <c r="L33" s="48"/>
      <c r="M33" s="6"/>
      <c r="N33" s="35"/>
      <c r="O33" s="56"/>
      <c r="P33" s="53"/>
      <c r="Q33" s="7"/>
      <c r="R33" s="36"/>
      <c r="S33" s="59"/>
      <c r="T33" s="48"/>
      <c r="U33" s="6"/>
      <c r="V33" s="35"/>
      <c r="W33" s="56"/>
      <c r="X33" s="53"/>
      <c r="Y33" s="7"/>
      <c r="Z33" s="36"/>
      <c r="AA33" s="59"/>
      <c r="AB33" s="48"/>
      <c r="AC33" s="6"/>
      <c r="AD33" s="37"/>
    </row>
    <row r="34" spans="2:30" x14ac:dyDescent="0.25">
      <c r="B34" s="4" t="str">
        <f>IF([1]MAuAUFGABEN!B27="","",[1]MAuAUFGABEN!B27)</f>
        <v/>
      </c>
      <c r="C34" s="59"/>
      <c r="D34" s="48"/>
      <c r="E34" s="6"/>
      <c r="F34" s="35"/>
      <c r="G34" s="56"/>
      <c r="H34" s="53"/>
      <c r="I34" s="7"/>
      <c r="J34" s="36"/>
      <c r="K34" s="59"/>
      <c r="L34" s="48"/>
      <c r="M34" s="6"/>
      <c r="N34" s="35"/>
      <c r="O34" s="56"/>
      <c r="P34" s="53"/>
      <c r="Q34" s="7"/>
      <c r="R34" s="36"/>
      <c r="S34" s="59"/>
      <c r="T34" s="48"/>
      <c r="U34" s="6"/>
      <c r="V34" s="35"/>
      <c r="W34" s="56"/>
      <c r="X34" s="53"/>
      <c r="Y34" s="7"/>
      <c r="Z34" s="36"/>
      <c r="AA34" s="59"/>
      <c r="AB34" s="48"/>
      <c r="AC34" s="6"/>
      <c r="AD34" s="37"/>
    </row>
    <row r="35" spans="2:30" x14ac:dyDescent="0.25">
      <c r="B35" s="4" t="str">
        <f>IF([1]MAuAUFGABEN!B28="","",[1]MAuAUFGABEN!B28)</f>
        <v/>
      </c>
      <c r="C35" s="59"/>
      <c r="D35" s="48"/>
      <c r="E35" s="6"/>
      <c r="F35" s="35"/>
      <c r="G35" s="56"/>
      <c r="H35" s="53"/>
      <c r="I35" s="7"/>
      <c r="J35" s="36"/>
      <c r="K35" s="59"/>
      <c r="L35" s="48"/>
      <c r="M35" s="6"/>
      <c r="N35" s="35"/>
      <c r="O35" s="56"/>
      <c r="P35" s="53"/>
      <c r="Q35" s="7"/>
      <c r="R35" s="36"/>
      <c r="S35" s="59"/>
      <c r="T35" s="48"/>
      <c r="U35" s="6"/>
      <c r="V35" s="35"/>
      <c r="W35" s="56"/>
      <c r="X35" s="53"/>
      <c r="Y35" s="7"/>
      <c r="Z35" s="36"/>
      <c r="AA35" s="59"/>
      <c r="AB35" s="48"/>
      <c r="AC35" s="6"/>
      <c r="AD35" s="37"/>
    </row>
    <row r="36" spans="2:30" x14ac:dyDescent="0.25">
      <c r="B36" s="4" t="str">
        <f>IF([1]MAuAUFGABEN!B29="","",[1]MAuAUFGABEN!B29)</f>
        <v/>
      </c>
      <c r="C36" s="59"/>
      <c r="D36" s="48"/>
      <c r="E36" s="6"/>
      <c r="F36" s="35"/>
      <c r="G36" s="56"/>
      <c r="H36" s="53"/>
      <c r="I36" s="7"/>
      <c r="J36" s="36"/>
      <c r="K36" s="59"/>
      <c r="L36" s="48"/>
      <c r="M36" s="6"/>
      <c r="N36" s="35"/>
      <c r="O36" s="56"/>
      <c r="P36" s="53"/>
      <c r="Q36" s="7"/>
      <c r="R36" s="36"/>
      <c r="S36" s="59"/>
      <c r="T36" s="48"/>
      <c r="U36" s="6"/>
      <c r="V36" s="35"/>
      <c r="W36" s="56"/>
      <c r="X36" s="53"/>
      <c r="Y36" s="7"/>
      <c r="Z36" s="36"/>
      <c r="AA36" s="59"/>
      <c r="AB36" s="48"/>
      <c r="AC36" s="6"/>
      <c r="AD36" s="37"/>
    </row>
    <row r="37" spans="2:30" ht="15.75" thickBot="1" x14ac:dyDescent="0.3">
      <c r="B37" s="38" t="str">
        <f>IF([1]MAuAUFGABEN!B30="","",[1]MAuAUFGABEN!B30)</f>
        <v/>
      </c>
      <c r="C37" s="60"/>
      <c r="D37" s="49"/>
      <c r="E37" s="8"/>
      <c r="F37" s="40"/>
      <c r="G37" s="57"/>
      <c r="H37" s="54"/>
      <c r="I37" s="9"/>
      <c r="J37" s="41"/>
      <c r="K37" s="60"/>
      <c r="L37" s="49"/>
      <c r="M37" s="8"/>
      <c r="N37" s="40"/>
      <c r="O37" s="57"/>
      <c r="P37" s="54"/>
      <c r="Q37" s="9"/>
      <c r="R37" s="41"/>
      <c r="S37" s="60"/>
      <c r="T37" s="49"/>
      <c r="U37" s="8"/>
      <c r="V37" s="40"/>
      <c r="W37" s="57"/>
      <c r="X37" s="54"/>
      <c r="Y37" s="9"/>
      <c r="Z37" s="41"/>
      <c r="AA37" s="60"/>
      <c r="AB37" s="49"/>
      <c r="AC37" s="8"/>
      <c r="AD37" s="42"/>
    </row>
    <row r="38" spans="2:30" ht="7.5" customHeight="1" thickTop="1" thickBot="1" x14ac:dyDescent="0.3"/>
    <row r="39" spans="2:30" ht="15.75" customHeight="1" thickTop="1" x14ac:dyDescent="0.25">
      <c r="B39" s="81" t="s">
        <v>20</v>
      </c>
      <c r="C39" s="68" t="e" cm="1">
        <f t="array" ref="C39">TRANSPOSE(#REF!)</f>
        <v>#REF!</v>
      </c>
      <c r="D39" s="43">
        <f>COUNTIF($E$10:$F$37,C39)</f>
        <v>0</v>
      </c>
      <c r="E39" s="71" t="s">
        <v>22</v>
      </c>
      <c r="F39" s="70">
        <f>COUNT(C10:C37)</f>
        <v>9</v>
      </c>
      <c r="G39" s="68" t="e" cm="1">
        <f t="array" ref="G39">TRANSPOSE(#REF!)</f>
        <v>#REF!</v>
      </c>
      <c r="H39" s="43">
        <f>COUNTIF($I$10:$J$37,G39)</f>
        <v>0</v>
      </c>
      <c r="I39" s="71" t="s">
        <v>22</v>
      </c>
      <c r="J39" s="70">
        <f>COUNT(G10:G37)</f>
        <v>11</v>
      </c>
      <c r="K39" s="68" t="e" cm="1">
        <f t="array" ref="K39">TRANSPOSE(#REF!)</f>
        <v>#REF!</v>
      </c>
      <c r="L39" s="43">
        <f>COUNTIF($M$10:$N$37,K39)</f>
        <v>0</v>
      </c>
      <c r="M39" s="71" t="s">
        <v>22</v>
      </c>
      <c r="N39" s="70">
        <f>COUNT(K10:K37)</f>
        <v>12</v>
      </c>
      <c r="O39" s="68" t="e" cm="1">
        <f t="array" ref="O39">TRANSPOSE(#REF!)</f>
        <v>#REF!</v>
      </c>
      <c r="P39" s="43">
        <f>COUNTIF($Q$10:$R$37,O39)</f>
        <v>0</v>
      </c>
      <c r="Q39" s="71" t="s">
        <v>22</v>
      </c>
      <c r="R39" s="70">
        <f>COUNT(O10:O37)</f>
        <v>11</v>
      </c>
      <c r="S39" s="68" t="e" cm="1">
        <f t="array" ref="S39">TRANSPOSE(#REF!)</f>
        <v>#REF!</v>
      </c>
      <c r="T39" s="43">
        <f>COUNTIF($U$10:$V$37,S39)</f>
        <v>0</v>
      </c>
      <c r="U39" s="71" t="s">
        <v>22</v>
      </c>
      <c r="V39" s="70">
        <f>COUNT(S10:S37)</f>
        <v>11</v>
      </c>
      <c r="W39" s="68" t="e" cm="1">
        <f t="array" ref="W39">TRANSPOSE(#REF!)</f>
        <v>#REF!</v>
      </c>
      <c r="X39" s="43">
        <f>COUNTIF($Y$10:$Z$37,W39)</f>
        <v>0</v>
      </c>
      <c r="Y39" s="71" t="s">
        <v>22</v>
      </c>
      <c r="Z39" s="70">
        <f>COUNT(W10:W37)</f>
        <v>2</v>
      </c>
      <c r="AA39" s="68" t="e" cm="1">
        <f t="array" ref="AA39">TRANSPOSE(#REF!)</f>
        <v>#REF!</v>
      </c>
      <c r="AB39" s="43">
        <f>COUNTIF($AC$10:$AD$37,AA39)</f>
        <v>0</v>
      </c>
      <c r="AC39" s="71" t="s">
        <v>22</v>
      </c>
      <c r="AD39" s="70">
        <f>COUNT(AA10:AA37)</f>
        <v>1</v>
      </c>
    </row>
    <row r="40" spans="2:30" ht="15" customHeight="1" x14ac:dyDescent="0.25">
      <c r="B40" s="82"/>
      <c r="C40" s="69"/>
      <c r="D40" s="13">
        <f t="shared" ref="D40:D49" si="1">COUNTIF($E$10:$F$37,C40)</f>
        <v>0</v>
      </c>
      <c r="E40" s="72" t="s">
        <v>21</v>
      </c>
      <c r="F40" s="73"/>
      <c r="G40" s="69"/>
      <c r="H40" s="13">
        <f t="shared" ref="H40:H49" si="2">COUNTIF($I$10:$J$37,G40)</f>
        <v>0</v>
      </c>
      <c r="I40" s="72" t="s">
        <v>21</v>
      </c>
      <c r="J40" s="73"/>
      <c r="K40" s="69"/>
      <c r="L40" s="13">
        <f t="shared" ref="L40:L49" si="3">COUNTIF($M$10:$N$37,K40)</f>
        <v>0</v>
      </c>
      <c r="M40" s="72" t="s">
        <v>21</v>
      </c>
      <c r="N40" s="73"/>
      <c r="O40" s="69"/>
      <c r="P40" s="13">
        <f t="shared" ref="P40:P49" si="4">COUNTIF($Q$10:$R$37,O40)</f>
        <v>0</v>
      </c>
      <c r="Q40" s="72" t="s">
        <v>21</v>
      </c>
      <c r="R40" s="73"/>
      <c r="S40" s="69"/>
      <c r="T40" s="13">
        <f t="shared" ref="T40:T49" si="5">COUNTIF($U$10:$V$37,S40)</f>
        <v>0</v>
      </c>
      <c r="U40" s="72" t="s">
        <v>21</v>
      </c>
      <c r="V40" s="73"/>
      <c r="W40" s="69"/>
      <c r="X40" s="13">
        <f t="shared" ref="X40:X49" si="6">COUNTIF($Y$10:$Z$37,W40)</f>
        <v>0</v>
      </c>
      <c r="Y40" s="72" t="s">
        <v>21</v>
      </c>
      <c r="Z40" s="73"/>
      <c r="AA40" s="69"/>
      <c r="AB40" s="13">
        <f t="shared" ref="AB40:AB49" si="7">COUNTIF($AC$10:$AD$37,AA40)</f>
        <v>0</v>
      </c>
      <c r="AC40" s="72" t="s">
        <v>21</v>
      </c>
      <c r="AD40" s="73"/>
    </row>
    <row r="41" spans="2:30" ht="15" customHeight="1" x14ac:dyDescent="0.25">
      <c r="B41" s="82"/>
      <c r="C41" s="69"/>
      <c r="D41" s="13">
        <f t="shared" si="1"/>
        <v>0</v>
      </c>
      <c r="E41" s="64"/>
      <c r="F41" s="66"/>
      <c r="G41" s="69"/>
      <c r="H41" s="13">
        <f t="shared" si="2"/>
        <v>0</v>
      </c>
      <c r="I41" s="64"/>
      <c r="J41" s="66"/>
      <c r="K41" s="69"/>
      <c r="L41" s="13">
        <f t="shared" si="3"/>
        <v>0</v>
      </c>
      <c r="M41" s="64"/>
      <c r="N41" s="66"/>
      <c r="O41" s="69"/>
      <c r="P41" s="13">
        <f t="shared" si="4"/>
        <v>0</v>
      </c>
      <c r="Q41" s="64"/>
      <c r="R41" s="66"/>
      <c r="S41" s="69"/>
      <c r="T41" s="13">
        <f t="shared" si="5"/>
        <v>0</v>
      </c>
      <c r="U41" s="64"/>
      <c r="V41" s="66"/>
      <c r="W41" s="69"/>
      <c r="X41" s="13">
        <f t="shared" si="6"/>
        <v>0</v>
      </c>
      <c r="Y41" s="64"/>
      <c r="Z41" s="66"/>
      <c r="AA41" s="69"/>
      <c r="AB41" s="13">
        <f t="shared" si="7"/>
        <v>0</v>
      </c>
      <c r="AC41" s="64"/>
      <c r="AD41" s="66"/>
    </row>
    <row r="42" spans="2:30" ht="15" customHeight="1" x14ac:dyDescent="0.25">
      <c r="B42" s="82"/>
      <c r="C42" s="69"/>
      <c r="D42" s="13">
        <f t="shared" si="1"/>
        <v>0</v>
      </c>
      <c r="E42" s="64"/>
      <c r="F42" s="66"/>
      <c r="G42" s="69"/>
      <c r="H42" s="13">
        <f t="shared" si="2"/>
        <v>0</v>
      </c>
      <c r="I42" s="64"/>
      <c r="J42" s="66"/>
      <c r="K42" s="69"/>
      <c r="L42" s="13">
        <f t="shared" si="3"/>
        <v>0</v>
      </c>
      <c r="M42" s="64"/>
      <c r="N42" s="66"/>
      <c r="O42" s="69"/>
      <c r="P42" s="13">
        <f t="shared" si="4"/>
        <v>0</v>
      </c>
      <c r="Q42" s="64"/>
      <c r="R42" s="66"/>
      <c r="S42" s="69"/>
      <c r="T42" s="13">
        <f t="shared" si="5"/>
        <v>0</v>
      </c>
      <c r="U42" s="64"/>
      <c r="V42" s="66"/>
      <c r="W42" s="69"/>
      <c r="X42" s="13">
        <f t="shared" si="6"/>
        <v>0</v>
      </c>
      <c r="Y42" s="64"/>
      <c r="Z42" s="66"/>
      <c r="AA42" s="69"/>
      <c r="AB42" s="13">
        <f t="shared" si="7"/>
        <v>0</v>
      </c>
      <c r="AC42" s="64"/>
      <c r="AD42" s="66"/>
    </row>
    <row r="43" spans="2:30" ht="15" customHeight="1" x14ac:dyDescent="0.25">
      <c r="B43" s="82"/>
      <c r="C43" s="69"/>
      <c r="D43" s="13">
        <f t="shared" si="1"/>
        <v>0</v>
      </c>
      <c r="E43" s="64"/>
      <c r="F43" s="66"/>
      <c r="G43" s="69"/>
      <c r="H43" s="13">
        <f t="shared" si="2"/>
        <v>0</v>
      </c>
      <c r="I43" s="64"/>
      <c r="J43" s="66"/>
      <c r="K43" s="69"/>
      <c r="L43" s="13">
        <f t="shared" si="3"/>
        <v>0</v>
      </c>
      <c r="M43" s="64"/>
      <c r="N43" s="66"/>
      <c r="O43" s="69"/>
      <c r="P43" s="13">
        <f t="shared" si="4"/>
        <v>0</v>
      </c>
      <c r="Q43" s="64"/>
      <c r="R43" s="66"/>
      <c r="S43" s="69"/>
      <c r="T43" s="13">
        <f t="shared" si="5"/>
        <v>0</v>
      </c>
      <c r="U43" s="64"/>
      <c r="V43" s="66"/>
      <c r="W43" s="69"/>
      <c r="X43" s="13">
        <f t="shared" si="6"/>
        <v>0</v>
      </c>
      <c r="Y43" s="64"/>
      <c r="Z43" s="66"/>
      <c r="AA43" s="69"/>
      <c r="AB43" s="13">
        <f t="shared" si="7"/>
        <v>0</v>
      </c>
      <c r="AC43" s="64"/>
      <c r="AD43" s="66"/>
    </row>
    <row r="44" spans="2:30" ht="15" customHeight="1" x14ac:dyDescent="0.25">
      <c r="B44" s="82"/>
      <c r="C44" s="69"/>
      <c r="D44" s="13">
        <f t="shared" si="1"/>
        <v>0</v>
      </c>
      <c r="E44" s="64"/>
      <c r="F44" s="66"/>
      <c r="G44" s="69"/>
      <c r="H44" s="13">
        <f t="shared" si="2"/>
        <v>0</v>
      </c>
      <c r="I44" s="64"/>
      <c r="J44" s="66"/>
      <c r="K44" s="69"/>
      <c r="L44" s="13">
        <f t="shared" si="3"/>
        <v>0</v>
      </c>
      <c r="M44" s="64"/>
      <c r="N44" s="66"/>
      <c r="O44" s="69"/>
      <c r="P44" s="13">
        <f t="shared" si="4"/>
        <v>0</v>
      </c>
      <c r="Q44" s="64"/>
      <c r="R44" s="66"/>
      <c r="S44" s="69"/>
      <c r="T44" s="13">
        <f t="shared" si="5"/>
        <v>0</v>
      </c>
      <c r="U44" s="64"/>
      <c r="V44" s="66"/>
      <c r="W44" s="69"/>
      <c r="X44" s="13">
        <f t="shared" si="6"/>
        <v>0</v>
      </c>
      <c r="Y44" s="64"/>
      <c r="Z44" s="66"/>
      <c r="AA44" s="69"/>
      <c r="AB44" s="13">
        <f t="shared" si="7"/>
        <v>0</v>
      </c>
      <c r="AC44" s="64"/>
      <c r="AD44" s="66"/>
    </row>
    <row r="45" spans="2:30" ht="15" customHeight="1" x14ac:dyDescent="0.25">
      <c r="B45" s="82"/>
      <c r="C45" s="69"/>
      <c r="D45" s="13">
        <f t="shared" si="1"/>
        <v>0</v>
      </c>
      <c r="E45" s="64"/>
      <c r="F45" s="66"/>
      <c r="G45" s="69"/>
      <c r="H45" s="13">
        <f t="shared" si="2"/>
        <v>0</v>
      </c>
      <c r="I45" s="64"/>
      <c r="J45" s="66"/>
      <c r="K45" s="69"/>
      <c r="L45" s="13">
        <f t="shared" si="3"/>
        <v>0</v>
      </c>
      <c r="M45" s="64"/>
      <c r="N45" s="66"/>
      <c r="O45" s="69"/>
      <c r="P45" s="13">
        <f t="shared" si="4"/>
        <v>0</v>
      </c>
      <c r="Q45" s="64"/>
      <c r="R45" s="66"/>
      <c r="S45" s="69"/>
      <c r="T45" s="13">
        <f t="shared" si="5"/>
        <v>0</v>
      </c>
      <c r="U45" s="64"/>
      <c r="V45" s="66"/>
      <c r="W45" s="69"/>
      <c r="X45" s="13">
        <f t="shared" si="6"/>
        <v>0</v>
      </c>
      <c r="Y45" s="64"/>
      <c r="Z45" s="66"/>
      <c r="AA45" s="69"/>
      <c r="AB45" s="13">
        <f t="shared" si="7"/>
        <v>0</v>
      </c>
      <c r="AC45" s="64"/>
      <c r="AD45" s="66"/>
    </row>
    <row r="46" spans="2:30" ht="15" customHeight="1" x14ac:dyDescent="0.25">
      <c r="B46" s="82"/>
      <c r="C46" s="69"/>
      <c r="D46" s="13">
        <f t="shared" si="1"/>
        <v>0</v>
      </c>
      <c r="E46" s="64"/>
      <c r="F46" s="66"/>
      <c r="G46" s="69"/>
      <c r="H46" s="13">
        <f t="shared" si="2"/>
        <v>0</v>
      </c>
      <c r="I46" s="64"/>
      <c r="J46" s="66"/>
      <c r="K46" s="69"/>
      <c r="L46" s="13">
        <f t="shared" si="3"/>
        <v>0</v>
      </c>
      <c r="M46" s="64"/>
      <c r="N46" s="66"/>
      <c r="O46" s="69"/>
      <c r="P46" s="13">
        <f t="shared" si="4"/>
        <v>0</v>
      </c>
      <c r="Q46" s="64"/>
      <c r="R46" s="66"/>
      <c r="S46" s="69"/>
      <c r="T46" s="13">
        <f t="shared" si="5"/>
        <v>0</v>
      </c>
      <c r="U46" s="64"/>
      <c r="V46" s="66"/>
      <c r="W46" s="69"/>
      <c r="X46" s="13">
        <f t="shared" si="6"/>
        <v>0</v>
      </c>
      <c r="Y46" s="64"/>
      <c r="Z46" s="66"/>
      <c r="AA46" s="69"/>
      <c r="AB46" s="13">
        <f t="shared" si="7"/>
        <v>0</v>
      </c>
      <c r="AC46" s="64"/>
      <c r="AD46" s="66"/>
    </row>
    <row r="47" spans="2:30" ht="15.75" customHeight="1" x14ac:dyDescent="0.25">
      <c r="B47" s="82"/>
      <c r="C47" s="69"/>
      <c r="D47" s="13">
        <f t="shared" si="1"/>
        <v>0</v>
      </c>
      <c r="E47" s="64"/>
      <c r="F47" s="66"/>
      <c r="G47" s="69"/>
      <c r="H47" s="13">
        <f t="shared" si="2"/>
        <v>0</v>
      </c>
      <c r="I47" s="64"/>
      <c r="J47" s="66"/>
      <c r="K47" s="69"/>
      <c r="L47" s="13">
        <f t="shared" si="3"/>
        <v>0</v>
      </c>
      <c r="M47" s="64"/>
      <c r="N47" s="66"/>
      <c r="O47" s="69"/>
      <c r="P47" s="13">
        <f t="shared" si="4"/>
        <v>0</v>
      </c>
      <c r="Q47" s="64"/>
      <c r="R47" s="66"/>
      <c r="S47" s="69"/>
      <c r="T47" s="13">
        <f t="shared" si="5"/>
        <v>0</v>
      </c>
      <c r="U47" s="64"/>
      <c r="V47" s="66"/>
      <c r="W47" s="69"/>
      <c r="X47" s="13">
        <f t="shared" si="6"/>
        <v>0</v>
      </c>
      <c r="Y47" s="64"/>
      <c r="Z47" s="66"/>
      <c r="AA47" s="69"/>
      <c r="AB47" s="13">
        <f t="shared" si="7"/>
        <v>0</v>
      </c>
      <c r="AC47" s="64"/>
      <c r="AD47" s="66"/>
    </row>
    <row r="48" spans="2:30" ht="15" customHeight="1" x14ac:dyDescent="0.25">
      <c r="B48" s="82"/>
      <c r="C48" s="69"/>
      <c r="D48" s="13">
        <f t="shared" si="1"/>
        <v>0</v>
      </c>
      <c r="E48" s="64"/>
      <c r="F48" s="66"/>
      <c r="G48" s="69"/>
      <c r="H48" s="13">
        <f t="shared" si="2"/>
        <v>0</v>
      </c>
      <c r="I48" s="64"/>
      <c r="J48" s="66"/>
      <c r="K48" s="69"/>
      <c r="L48" s="13">
        <f t="shared" si="3"/>
        <v>0</v>
      </c>
      <c r="M48" s="64"/>
      <c r="N48" s="66"/>
      <c r="O48" s="69"/>
      <c r="P48" s="13">
        <f t="shared" si="4"/>
        <v>0</v>
      </c>
      <c r="Q48" s="64"/>
      <c r="R48" s="66"/>
      <c r="S48" s="69"/>
      <c r="T48" s="13">
        <f t="shared" si="5"/>
        <v>0</v>
      </c>
      <c r="U48" s="64"/>
      <c r="V48" s="66"/>
      <c r="W48" s="69"/>
      <c r="X48" s="13">
        <f t="shared" si="6"/>
        <v>0</v>
      </c>
      <c r="Y48" s="64"/>
      <c r="Z48" s="66"/>
      <c r="AA48" s="69"/>
      <c r="AB48" s="13">
        <f t="shared" si="7"/>
        <v>0</v>
      </c>
      <c r="AC48" s="64"/>
      <c r="AD48" s="66"/>
    </row>
    <row r="49" spans="2:30" ht="15.75" thickBot="1" x14ac:dyDescent="0.3">
      <c r="B49" s="83"/>
      <c r="C49" s="39"/>
      <c r="D49" s="8">
        <f t="shared" si="1"/>
        <v>0</v>
      </c>
      <c r="E49" s="65"/>
      <c r="F49" s="67"/>
      <c r="G49" s="39"/>
      <c r="H49" s="8">
        <f t="shared" si="2"/>
        <v>0</v>
      </c>
      <c r="I49" s="65"/>
      <c r="J49" s="67"/>
      <c r="K49" s="39"/>
      <c r="L49" s="8">
        <f t="shared" si="3"/>
        <v>0</v>
      </c>
      <c r="M49" s="65"/>
      <c r="N49" s="67"/>
      <c r="O49" s="39"/>
      <c r="P49" s="8">
        <f t="shared" si="4"/>
        <v>0</v>
      </c>
      <c r="Q49" s="65"/>
      <c r="R49" s="67"/>
      <c r="S49" s="39"/>
      <c r="T49" s="8">
        <f t="shared" si="5"/>
        <v>0</v>
      </c>
      <c r="U49" s="65"/>
      <c r="V49" s="67"/>
      <c r="W49" s="39"/>
      <c r="X49" s="8">
        <f t="shared" si="6"/>
        <v>0</v>
      </c>
      <c r="Y49" s="65"/>
      <c r="Z49" s="67"/>
      <c r="AA49" s="39"/>
      <c r="AB49" s="8">
        <f t="shared" si="7"/>
        <v>0</v>
      </c>
      <c r="AC49" s="65"/>
      <c r="AD49" s="67"/>
    </row>
    <row r="50" spans="2:30" ht="15.75" thickTop="1" x14ac:dyDescent="0.25"/>
  </sheetData>
  <autoFilter ref="B9:AD9" xr:uid="{9DBDD214-64D8-412A-91F5-774258ACB515}"/>
  <mergeCells count="22">
    <mergeCell ref="B2:AD3"/>
    <mergeCell ref="R4:V6"/>
    <mergeCell ref="F5:F6"/>
    <mergeCell ref="G5:G6"/>
    <mergeCell ref="H5:H6"/>
    <mergeCell ref="I5:I6"/>
    <mergeCell ref="J5:J6"/>
    <mergeCell ref="K5:K6"/>
    <mergeCell ref="L5:L6"/>
    <mergeCell ref="M5:M6"/>
    <mergeCell ref="B39:B49"/>
    <mergeCell ref="E40:F40"/>
    <mergeCell ref="I40:J40"/>
    <mergeCell ref="M40:N40"/>
    <mergeCell ref="Q40:R40"/>
    <mergeCell ref="U40:V40"/>
    <mergeCell ref="Y40:Z40"/>
    <mergeCell ref="AC40:AD40"/>
    <mergeCell ref="N5:N6"/>
    <mergeCell ref="O5:O6"/>
    <mergeCell ref="P5:P6"/>
    <mergeCell ref="Q5:Q6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F058C68-9296-46E7-8E25-A8C3DFACE09B}">
          <x14:formula1>
            <xm:f>Mitarbeiter!#REF!</xm:f>
          </x14:formula1>
          <xm:sqref>E10:F37 AC10:AD37 Y10:Z37 U10:V37 Q10:R37 M10:N37 I10:J3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C5741-4256-40AD-A6C8-DCCDABD94436}">
  <sheetPr codeName="Tabelle4"/>
  <dimension ref="B2:AD50"/>
  <sheetViews>
    <sheetView showGridLines="0" topLeftCell="A4" workbookViewId="0">
      <selection activeCell="G55" sqref="G55"/>
    </sheetView>
  </sheetViews>
  <sheetFormatPr baseColWidth="10" defaultRowHeight="15" x14ac:dyDescent="0.25"/>
  <cols>
    <col min="1" max="1" width="1.85546875" style="1" customWidth="1"/>
    <col min="2" max="2" width="18.140625" style="1" customWidth="1"/>
    <col min="3" max="30" width="12.7109375" style="1" customWidth="1"/>
    <col min="31" max="16384" width="11.42578125" style="1"/>
  </cols>
  <sheetData>
    <row r="2" spans="2:30" ht="21.75" customHeight="1" x14ac:dyDescent="0.25">
      <c r="B2" s="74" t="s">
        <v>6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</row>
    <row r="3" spans="2:30" ht="21.75" customHeight="1" thickBot="1" x14ac:dyDescent="0.3"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</row>
    <row r="4" spans="2:30" ht="16.5" customHeight="1" thickTop="1" thickBot="1" x14ac:dyDescent="0.3">
      <c r="B4" s="14" t="s">
        <v>7</v>
      </c>
      <c r="C4" s="15" t="str" cm="1">
        <f t="array" aca="1" ref="C4" ca="1">RIGHT(CELL("dateiname",A1),LEN(CELL("dateiname",A1))-FIND("]",CELL("dateiname",A1)))</f>
        <v>13</v>
      </c>
      <c r="D4" s="44"/>
      <c r="F4" s="16" t="e" cm="1">
        <f t="array" ref="F4:P4">TRANSPOSE(C39:C49)</f>
        <v>#REF!</v>
      </c>
      <c r="G4" s="17">
        <v>0</v>
      </c>
      <c r="H4" s="17">
        <v>0</v>
      </c>
      <c r="I4" s="17">
        <v>0</v>
      </c>
      <c r="J4" s="17">
        <v>0</v>
      </c>
      <c r="K4" s="17">
        <v>0</v>
      </c>
      <c r="L4" s="17">
        <v>0</v>
      </c>
      <c r="M4" s="17">
        <v>0</v>
      </c>
      <c r="N4" s="17">
        <v>0</v>
      </c>
      <c r="O4" s="17">
        <v>0</v>
      </c>
      <c r="P4" s="62">
        <v>0</v>
      </c>
      <c r="Q4" s="63"/>
      <c r="R4" s="75" t="s">
        <v>23</v>
      </c>
      <c r="S4" s="75"/>
      <c r="T4" s="75"/>
      <c r="U4" s="75"/>
      <c r="V4" s="75"/>
    </row>
    <row r="5" spans="2:30" ht="7.5" customHeight="1" thickTop="1" thickBot="1" x14ac:dyDescent="0.3">
      <c r="B5" s="18"/>
      <c r="C5" s="19"/>
      <c r="D5" s="44"/>
      <c r="F5" s="84">
        <f>COUNTIF($C$10:$AD$37,F4)</f>
        <v>0</v>
      </c>
      <c r="G5" s="76">
        <f t="shared" ref="G5:P5" si="0">COUNTIF($C$10:$AD$37,G4)</f>
        <v>0</v>
      </c>
      <c r="H5" s="76">
        <f t="shared" si="0"/>
        <v>0</v>
      </c>
      <c r="I5" s="76">
        <f t="shared" si="0"/>
        <v>0</v>
      </c>
      <c r="J5" s="76">
        <f t="shared" si="0"/>
        <v>0</v>
      </c>
      <c r="K5" s="76">
        <f t="shared" si="0"/>
        <v>0</v>
      </c>
      <c r="L5" s="76">
        <f t="shared" si="0"/>
        <v>0</v>
      </c>
      <c r="M5" s="76">
        <f t="shared" si="0"/>
        <v>0</v>
      </c>
      <c r="N5" s="76">
        <f t="shared" si="0"/>
        <v>0</v>
      </c>
      <c r="O5" s="76">
        <f t="shared" si="0"/>
        <v>0</v>
      </c>
      <c r="P5" s="78">
        <f t="shared" si="0"/>
        <v>0</v>
      </c>
      <c r="Q5" s="80"/>
      <c r="R5" s="75"/>
      <c r="S5" s="75"/>
      <c r="T5" s="75"/>
      <c r="U5" s="75"/>
      <c r="V5" s="75"/>
    </row>
    <row r="6" spans="2:30" ht="16.5" thickTop="1" thickBot="1" x14ac:dyDescent="0.3">
      <c r="B6" s="14" t="s">
        <v>8</v>
      </c>
      <c r="C6" s="15">
        <v>2025</v>
      </c>
      <c r="D6" s="44"/>
      <c r="F6" s="85"/>
      <c r="G6" s="77"/>
      <c r="H6" s="77"/>
      <c r="I6" s="77"/>
      <c r="J6" s="77"/>
      <c r="K6" s="77"/>
      <c r="L6" s="77"/>
      <c r="M6" s="77"/>
      <c r="N6" s="77"/>
      <c r="O6" s="77"/>
      <c r="P6" s="79"/>
      <c r="Q6" s="80"/>
      <c r="R6" s="75"/>
      <c r="S6" s="75"/>
      <c r="T6" s="75"/>
      <c r="U6" s="75"/>
      <c r="V6" s="75"/>
    </row>
    <row r="7" spans="2:30" ht="7.5" customHeight="1" thickTop="1" thickBot="1" x14ac:dyDescent="0.3"/>
    <row r="8" spans="2:30" ht="15.75" thickTop="1" x14ac:dyDescent="0.25">
      <c r="B8" s="20"/>
      <c r="C8" s="21" t="s">
        <v>10</v>
      </c>
      <c r="D8" s="5">
        <f ca="1">DATE(C6,1,1)+(C4-1)*7+1-WEEKDAY(DATE(C6,1,1)-1)</f>
        <v>45740</v>
      </c>
      <c r="E8" s="5"/>
      <c r="F8" s="22"/>
      <c r="G8" s="23" t="s">
        <v>11</v>
      </c>
      <c r="H8" s="2">
        <f ca="1">D8+1</f>
        <v>45741</v>
      </c>
      <c r="I8" s="2"/>
      <c r="J8" s="24"/>
      <c r="K8" s="21" t="s">
        <v>12</v>
      </c>
      <c r="L8" s="5">
        <f ca="1">D8+2</f>
        <v>45742</v>
      </c>
      <c r="M8" s="5"/>
      <c r="N8" s="22"/>
      <c r="O8" s="23" t="s">
        <v>13</v>
      </c>
      <c r="P8" s="2">
        <f ca="1">D8+3</f>
        <v>45743</v>
      </c>
      <c r="Q8" s="2"/>
      <c r="R8" s="24"/>
      <c r="S8" s="21" t="s">
        <v>14</v>
      </c>
      <c r="T8" s="5">
        <f ca="1">D8+4</f>
        <v>45744</v>
      </c>
      <c r="U8" s="5"/>
      <c r="V8" s="22"/>
      <c r="W8" s="23" t="s">
        <v>15</v>
      </c>
      <c r="X8" s="2">
        <f ca="1">D8+5</f>
        <v>45745</v>
      </c>
      <c r="Y8" s="2"/>
      <c r="Z8" s="24"/>
      <c r="AA8" s="21" t="s">
        <v>16</v>
      </c>
      <c r="AB8" s="5">
        <f ca="1">D8+6</f>
        <v>45746</v>
      </c>
      <c r="AC8" s="5"/>
      <c r="AD8" s="25"/>
    </row>
    <row r="9" spans="2:30" ht="15.75" thickBot="1" x14ac:dyDescent="0.3">
      <c r="B9" s="26" t="s">
        <v>9</v>
      </c>
      <c r="C9" s="27" t="s">
        <v>17</v>
      </c>
      <c r="D9" s="45" t="s">
        <v>68</v>
      </c>
      <c r="E9" s="28" t="s">
        <v>18</v>
      </c>
      <c r="F9" s="29" t="s">
        <v>19</v>
      </c>
      <c r="G9" s="30" t="s">
        <v>17</v>
      </c>
      <c r="H9" s="50" t="s">
        <v>68</v>
      </c>
      <c r="I9" s="31" t="s">
        <v>18</v>
      </c>
      <c r="J9" s="32" t="s">
        <v>19</v>
      </c>
      <c r="K9" s="27" t="s">
        <v>17</v>
      </c>
      <c r="L9" s="45" t="s">
        <v>68</v>
      </c>
      <c r="M9" s="28" t="s">
        <v>18</v>
      </c>
      <c r="N9" s="29" t="s">
        <v>19</v>
      </c>
      <c r="O9" s="30" t="s">
        <v>17</v>
      </c>
      <c r="P9" s="50" t="s">
        <v>68</v>
      </c>
      <c r="Q9" s="31" t="s">
        <v>18</v>
      </c>
      <c r="R9" s="32" t="s">
        <v>19</v>
      </c>
      <c r="S9" s="27" t="s">
        <v>17</v>
      </c>
      <c r="T9" s="45" t="s">
        <v>68</v>
      </c>
      <c r="U9" s="28" t="s">
        <v>18</v>
      </c>
      <c r="V9" s="29" t="s">
        <v>19</v>
      </c>
      <c r="W9" s="30" t="s">
        <v>17</v>
      </c>
      <c r="X9" s="50" t="s">
        <v>68</v>
      </c>
      <c r="Y9" s="31" t="s">
        <v>18</v>
      </c>
      <c r="Z9" s="32" t="s">
        <v>19</v>
      </c>
      <c r="AA9" s="27" t="s">
        <v>17</v>
      </c>
      <c r="AB9" s="45" t="s">
        <v>68</v>
      </c>
      <c r="AC9" s="28" t="s">
        <v>18</v>
      </c>
      <c r="AD9" s="33" t="s">
        <v>19</v>
      </c>
    </row>
    <row r="10" spans="2:30" x14ac:dyDescent="0.25">
      <c r="B10" s="3" t="s">
        <v>49</v>
      </c>
      <c r="C10" s="58">
        <v>0.29166666666666669</v>
      </c>
      <c r="D10" s="46"/>
      <c r="E10" s="46" t="s">
        <v>24</v>
      </c>
      <c r="F10" s="11" t="s">
        <v>25</v>
      </c>
      <c r="G10" s="55">
        <v>0.29166666666666669</v>
      </c>
      <c r="H10" s="51"/>
      <c r="I10" s="10" t="s">
        <v>26</v>
      </c>
      <c r="J10" s="34" t="s">
        <v>27</v>
      </c>
      <c r="K10" s="58">
        <v>0.29166666666666669</v>
      </c>
      <c r="L10" s="46"/>
      <c r="M10" s="46" t="s">
        <v>26</v>
      </c>
      <c r="N10" s="11" t="s">
        <v>27</v>
      </c>
      <c r="O10" s="55">
        <v>0.29166666666666669</v>
      </c>
      <c r="P10" s="51"/>
      <c r="Q10" s="10"/>
      <c r="R10" s="34"/>
      <c r="S10" s="58">
        <v>0.29166666666666669</v>
      </c>
      <c r="T10" s="46"/>
      <c r="U10" s="46"/>
      <c r="V10" s="11"/>
      <c r="W10" s="55">
        <v>0.375</v>
      </c>
      <c r="X10" s="51"/>
      <c r="Y10" s="10"/>
      <c r="Z10" s="34"/>
      <c r="AA10" s="58"/>
      <c r="AB10" s="46"/>
      <c r="AC10" s="46"/>
      <c r="AD10" s="61"/>
    </row>
    <row r="11" spans="2:30" x14ac:dyDescent="0.25">
      <c r="B11" s="4" t="s">
        <v>50</v>
      </c>
      <c r="C11" s="59" t="s">
        <v>3</v>
      </c>
      <c r="D11" s="47"/>
      <c r="E11" s="47"/>
      <c r="F11" s="6"/>
      <c r="G11" s="56" t="s">
        <v>3</v>
      </c>
      <c r="H11" s="52"/>
      <c r="I11" s="7"/>
      <c r="J11" s="36"/>
      <c r="K11" s="59" t="s">
        <v>3</v>
      </c>
      <c r="L11" s="47"/>
      <c r="M11" s="47"/>
      <c r="N11" s="6"/>
      <c r="O11" s="56" t="s">
        <v>3</v>
      </c>
      <c r="P11" s="52"/>
      <c r="Q11" s="7"/>
      <c r="R11" s="36"/>
      <c r="S11" s="59" t="s">
        <v>3</v>
      </c>
      <c r="T11" s="47"/>
      <c r="U11" s="47"/>
      <c r="V11" s="6"/>
      <c r="W11" s="56"/>
      <c r="X11" s="52"/>
      <c r="Y11" s="7"/>
      <c r="Z11" s="36"/>
      <c r="AA11" s="59"/>
      <c r="AB11" s="47"/>
      <c r="AC11" s="47"/>
      <c r="AD11" s="37"/>
    </row>
    <row r="12" spans="2:30" x14ac:dyDescent="0.25">
      <c r="B12" s="4" t="s">
        <v>51</v>
      </c>
      <c r="C12" s="59">
        <v>0.33333333333333331</v>
      </c>
      <c r="D12" s="47"/>
      <c r="E12" s="47" t="s">
        <v>26</v>
      </c>
      <c r="F12" s="6" t="s">
        <v>30</v>
      </c>
      <c r="G12" s="56">
        <v>0.33333333333333331</v>
      </c>
      <c r="H12" s="52"/>
      <c r="I12" s="7" t="s">
        <v>25</v>
      </c>
      <c r="J12" s="36" t="s">
        <v>28</v>
      </c>
      <c r="K12" s="59">
        <v>0.33333333333333331</v>
      </c>
      <c r="L12" s="47"/>
      <c r="M12" s="47" t="s">
        <v>25</v>
      </c>
      <c r="N12" s="6" t="s">
        <v>28</v>
      </c>
      <c r="O12" s="56">
        <v>0.33333333333333331</v>
      </c>
      <c r="P12" s="52"/>
      <c r="Q12" s="7"/>
      <c r="R12" s="36"/>
      <c r="S12" s="59">
        <v>0.33333333333333331</v>
      </c>
      <c r="T12" s="47"/>
      <c r="U12" s="47"/>
      <c r="V12" s="6"/>
      <c r="W12" s="56"/>
      <c r="X12" s="52"/>
      <c r="Y12" s="7"/>
      <c r="Z12" s="36"/>
      <c r="AA12" s="59"/>
      <c r="AB12" s="47"/>
      <c r="AC12" s="47"/>
      <c r="AD12" s="37"/>
    </row>
    <row r="13" spans="2:30" x14ac:dyDescent="0.25">
      <c r="B13" s="4" t="s">
        <v>52</v>
      </c>
      <c r="C13" s="59">
        <v>0.38541666666666669</v>
      </c>
      <c r="D13" s="47"/>
      <c r="E13" s="47" t="s">
        <v>29</v>
      </c>
      <c r="F13" s="6" t="s">
        <v>31</v>
      </c>
      <c r="G13" s="56">
        <v>0.38541666666666669</v>
      </c>
      <c r="H13" s="52"/>
      <c r="I13" s="7" t="s">
        <v>29</v>
      </c>
      <c r="J13" s="36"/>
      <c r="K13" s="59">
        <v>0.38541666666666669</v>
      </c>
      <c r="L13" s="47"/>
      <c r="M13" s="47" t="s">
        <v>29</v>
      </c>
      <c r="N13" s="6"/>
      <c r="O13" s="56">
        <v>0.38541666666666669</v>
      </c>
      <c r="P13" s="52"/>
      <c r="Q13" s="7"/>
      <c r="R13" s="36"/>
      <c r="S13" s="59">
        <v>0.38541666666666669</v>
      </c>
      <c r="T13" s="47"/>
      <c r="U13" s="47"/>
      <c r="V13" s="6"/>
      <c r="W13" s="56"/>
      <c r="X13" s="52"/>
      <c r="Y13" s="7"/>
      <c r="Z13" s="36"/>
      <c r="AA13" s="59">
        <v>0.33333333333333331</v>
      </c>
      <c r="AB13" s="47"/>
      <c r="AC13" s="47"/>
      <c r="AD13" s="37"/>
    </row>
    <row r="14" spans="2:30" x14ac:dyDescent="0.25">
      <c r="B14" s="4" t="s">
        <v>53</v>
      </c>
      <c r="C14" s="59">
        <v>0.46875</v>
      </c>
      <c r="D14" s="47"/>
      <c r="E14" s="47"/>
      <c r="F14" s="6"/>
      <c r="G14" s="56">
        <v>0.46875</v>
      </c>
      <c r="H14" s="52"/>
      <c r="I14" s="7" t="s">
        <v>30</v>
      </c>
      <c r="J14" s="36"/>
      <c r="K14" s="59">
        <v>0.46875</v>
      </c>
      <c r="L14" s="47"/>
      <c r="M14" s="47" t="s">
        <v>30</v>
      </c>
      <c r="N14" s="6"/>
      <c r="O14" s="56">
        <v>0.46875</v>
      </c>
      <c r="P14" s="52"/>
      <c r="Q14" s="7"/>
      <c r="R14" s="36"/>
      <c r="S14" s="59">
        <v>0.46875</v>
      </c>
      <c r="T14" s="47"/>
      <c r="U14" s="47"/>
      <c r="V14" s="6"/>
      <c r="W14" s="56"/>
      <c r="X14" s="52"/>
      <c r="Y14" s="7"/>
      <c r="Z14" s="36"/>
      <c r="AA14" s="59"/>
      <c r="AB14" s="47"/>
      <c r="AC14" s="47"/>
      <c r="AD14" s="37"/>
    </row>
    <row r="15" spans="2:30" x14ac:dyDescent="0.25">
      <c r="B15" s="4" t="s">
        <v>54</v>
      </c>
      <c r="C15" s="59">
        <v>0.42708333333333331</v>
      </c>
      <c r="D15" s="47"/>
      <c r="E15" s="47" t="s">
        <v>25</v>
      </c>
      <c r="F15" s="6"/>
      <c r="G15" s="56">
        <v>0.42708333333333331</v>
      </c>
      <c r="H15" s="52"/>
      <c r="I15" s="7" t="s">
        <v>31</v>
      </c>
      <c r="J15" s="36"/>
      <c r="K15" s="59">
        <v>0.46875</v>
      </c>
      <c r="L15" s="47"/>
      <c r="M15" s="47" t="s">
        <v>31</v>
      </c>
      <c r="N15" s="6"/>
      <c r="O15" s="56">
        <v>0.46875</v>
      </c>
      <c r="P15" s="52"/>
      <c r="Q15" s="7"/>
      <c r="R15" s="36"/>
      <c r="S15" s="59">
        <v>0.46875</v>
      </c>
      <c r="T15" s="47"/>
      <c r="U15" s="47"/>
      <c r="V15" s="6"/>
      <c r="W15" s="56"/>
      <c r="X15" s="52"/>
      <c r="Y15" s="7"/>
      <c r="Z15" s="36"/>
      <c r="AA15" s="59"/>
      <c r="AB15" s="47"/>
      <c r="AC15" s="47"/>
      <c r="AD15" s="37"/>
    </row>
    <row r="16" spans="2:30" x14ac:dyDescent="0.25">
      <c r="B16" s="4" t="s">
        <v>55</v>
      </c>
      <c r="C16" s="59" t="s">
        <v>3</v>
      </c>
      <c r="D16" s="47"/>
      <c r="E16" s="47"/>
      <c r="F16" s="6"/>
      <c r="G16" s="56" t="s">
        <v>3</v>
      </c>
      <c r="H16" s="52"/>
      <c r="I16" s="7"/>
      <c r="J16" s="36"/>
      <c r="K16" s="59" t="s">
        <v>3</v>
      </c>
      <c r="L16" s="47"/>
      <c r="M16" s="47"/>
      <c r="N16" s="6"/>
      <c r="O16" s="56" t="s">
        <v>3</v>
      </c>
      <c r="P16" s="52"/>
      <c r="Q16" s="7"/>
      <c r="R16" s="36"/>
      <c r="S16" s="59" t="s">
        <v>3</v>
      </c>
      <c r="T16" s="47"/>
      <c r="U16" s="47"/>
      <c r="V16" s="6"/>
      <c r="W16" s="56"/>
      <c r="X16" s="52"/>
      <c r="Y16" s="7"/>
      <c r="Z16" s="36"/>
      <c r="AA16" s="59"/>
      <c r="AB16" s="47"/>
      <c r="AC16" s="47"/>
      <c r="AD16" s="37"/>
    </row>
    <row r="17" spans="2:30" x14ac:dyDescent="0.25">
      <c r="B17" s="4" t="s">
        <v>56</v>
      </c>
      <c r="C17" s="59" t="s">
        <v>3</v>
      </c>
      <c r="D17" s="47"/>
      <c r="E17" s="47"/>
      <c r="F17" s="6"/>
      <c r="G17" s="56" t="s">
        <v>3</v>
      </c>
      <c r="H17" s="52"/>
      <c r="I17" s="7"/>
      <c r="J17" s="36"/>
      <c r="K17" s="59" t="s">
        <v>3</v>
      </c>
      <c r="L17" s="47"/>
      <c r="M17" s="47"/>
      <c r="N17" s="6"/>
      <c r="O17" s="56" t="s">
        <v>3</v>
      </c>
      <c r="P17" s="52"/>
      <c r="Q17" s="7"/>
      <c r="R17" s="36"/>
      <c r="S17" s="59" t="s">
        <v>3</v>
      </c>
      <c r="T17" s="47"/>
      <c r="U17" s="47"/>
      <c r="V17" s="6"/>
      <c r="W17" s="56"/>
      <c r="X17" s="52"/>
      <c r="Y17" s="7"/>
      <c r="Z17" s="36"/>
      <c r="AA17" s="59"/>
      <c r="AB17" s="47"/>
      <c r="AC17" s="47"/>
      <c r="AD17" s="37"/>
    </row>
    <row r="18" spans="2:30" x14ac:dyDescent="0.25">
      <c r="B18" s="4" t="s">
        <v>57</v>
      </c>
      <c r="C18" s="59">
        <v>0.29166666666666669</v>
      </c>
      <c r="D18" s="47"/>
      <c r="E18" s="47" t="s">
        <v>30</v>
      </c>
      <c r="F18" s="6"/>
      <c r="G18" s="56">
        <v>0.29166666666666669</v>
      </c>
      <c r="H18" s="52"/>
      <c r="I18" s="7" t="s">
        <v>27</v>
      </c>
      <c r="J18" s="36" t="s">
        <v>28</v>
      </c>
      <c r="K18" s="59">
        <v>0.29166666666666669</v>
      </c>
      <c r="L18" s="47"/>
      <c r="M18" s="47" t="s">
        <v>27</v>
      </c>
      <c r="N18" s="6" t="s">
        <v>28</v>
      </c>
      <c r="O18" s="56">
        <v>0.29166666666666669</v>
      </c>
      <c r="P18" s="52"/>
      <c r="Q18" s="7"/>
      <c r="R18" s="36"/>
      <c r="S18" s="59">
        <v>0.29166666666666669</v>
      </c>
      <c r="T18" s="47"/>
      <c r="U18" s="47"/>
      <c r="V18" s="6"/>
      <c r="W18" s="56"/>
      <c r="X18" s="52"/>
      <c r="Y18" s="7"/>
      <c r="Z18" s="36"/>
      <c r="AA18" s="59"/>
      <c r="AB18" s="47"/>
      <c r="AC18" s="47"/>
      <c r="AD18" s="37"/>
    </row>
    <row r="19" spans="2:30" x14ac:dyDescent="0.25">
      <c r="B19" s="4" t="s">
        <v>58</v>
      </c>
      <c r="C19" s="59" t="s">
        <v>3</v>
      </c>
      <c r="D19" s="47"/>
      <c r="E19" s="47"/>
      <c r="F19" s="6"/>
      <c r="G19" s="56" t="s">
        <v>3</v>
      </c>
      <c r="H19" s="52"/>
      <c r="I19" s="7"/>
      <c r="J19" s="36"/>
      <c r="K19" s="59" t="s">
        <v>3</v>
      </c>
      <c r="L19" s="47"/>
      <c r="M19" s="47"/>
      <c r="N19" s="6"/>
      <c r="O19" s="56" t="s">
        <v>3</v>
      </c>
      <c r="P19" s="52"/>
      <c r="Q19" s="7"/>
      <c r="R19" s="36"/>
      <c r="S19" s="59" t="s">
        <v>3</v>
      </c>
      <c r="T19" s="47"/>
      <c r="U19" s="47"/>
      <c r="V19" s="6"/>
      <c r="W19" s="56"/>
      <c r="X19" s="52"/>
      <c r="Y19" s="7"/>
      <c r="Z19" s="36"/>
      <c r="AA19" s="59"/>
      <c r="AB19" s="47"/>
      <c r="AC19" s="47"/>
      <c r="AD19" s="37"/>
    </row>
    <row r="20" spans="2:30" x14ac:dyDescent="0.25">
      <c r="B20" s="4" t="s">
        <v>59</v>
      </c>
      <c r="C20" s="59">
        <v>0.47916666666666669</v>
      </c>
      <c r="D20" s="47"/>
      <c r="E20" s="47" t="s">
        <v>31</v>
      </c>
      <c r="F20" s="6"/>
      <c r="G20" s="56">
        <v>0.47916666666666669</v>
      </c>
      <c r="H20" s="52"/>
      <c r="I20" s="7" t="s">
        <v>31</v>
      </c>
      <c r="J20" s="36"/>
      <c r="K20" s="59">
        <v>0.47916666666666669</v>
      </c>
      <c r="L20" s="47"/>
      <c r="M20" s="47" t="s">
        <v>31</v>
      </c>
      <c r="N20" s="6"/>
      <c r="O20" s="56" t="s">
        <v>3</v>
      </c>
      <c r="P20" s="52"/>
      <c r="Q20" s="7"/>
      <c r="R20" s="36"/>
      <c r="S20" s="59" t="s">
        <v>3</v>
      </c>
      <c r="T20" s="47"/>
      <c r="U20" s="47"/>
      <c r="V20" s="6"/>
      <c r="W20" s="56"/>
      <c r="X20" s="52"/>
      <c r="Y20" s="7"/>
      <c r="Z20" s="36"/>
      <c r="AA20" s="59"/>
      <c r="AB20" s="47"/>
      <c r="AC20" s="47"/>
      <c r="AD20" s="37"/>
    </row>
    <row r="21" spans="2:30" x14ac:dyDescent="0.25">
      <c r="B21" s="4" t="s">
        <v>60</v>
      </c>
      <c r="C21" s="59" t="s">
        <v>3</v>
      </c>
      <c r="D21" s="47"/>
      <c r="E21" s="47"/>
      <c r="F21" s="6"/>
      <c r="G21" s="56">
        <v>0.33333333333333331</v>
      </c>
      <c r="H21" s="52"/>
      <c r="I21" s="7" t="s">
        <v>27</v>
      </c>
      <c r="J21" s="36" t="s">
        <v>24</v>
      </c>
      <c r="K21" s="59">
        <v>0.33333333333333331</v>
      </c>
      <c r="L21" s="47"/>
      <c r="M21" s="47" t="s">
        <v>27</v>
      </c>
      <c r="N21" s="6" t="s">
        <v>24</v>
      </c>
      <c r="O21" s="56">
        <v>0.33333333333333331</v>
      </c>
      <c r="P21" s="52"/>
      <c r="Q21" s="7"/>
      <c r="R21" s="36"/>
      <c r="S21" s="59">
        <v>0.33333333333333331</v>
      </c>
      <c r="T21" s="47"/>
      <c r="U21" s="47"/>
      <c r="V21" s="6"/>
      <c r="W21" s="56"/>
      <c r="X21" s="52"/>
      <c r="Y21" s="7"/>
      <c r="Z21" s="36"/>
      <c r="AA21" s="59"/>
      <c r="AB21" s="47"/>
      <c r="AC21" s="47"/>
      <c r="AD21" s="37"/>
    </row>
    <row r="22" spans="2:30" x14ac:dyDescent="0.25">
      <c r="B22" s="4" t="s">
        <v>61</v>
      </c>
      <c r="C22" s="59" t="s">
        <v>3</v>
      </c>
      <c r="D22" s="48"/>
      <c r="E22" s="48"/>
      <c r="F22" s="6"/>
      <c r="G22" s="56" t="s">
        <v>3</v>
      </c>
      <c r="H22" s="53"/>
      <c r="I22" s="7"/>
      <c r="J22" s="36"/>
      <c r="K22" s="59" t="s">
        <v>3</v>
      </c>
      <c r="L22" s="48"/>
      <c r="M22" s="48"/>
      <c r="N22" s="6"/>
      <c r="O22" s="56" t="s">
        <v>3</v>
      </c>
      <c r="P22" s="53"/>
      <c r="Q22" s="7"/>
      <c r="R22" s="36"/>
      <c r="S22" s="59" t="s">
        <v>3</v>
      </c>
      <c r="T22" s="48"/>
      <c r="U22" s="48"/>
      <c r="V22" s="6"/>
      <c r="W22" s="56"/>
      <c r="X22" s="53"/>
      <c r="Y22" s="7"/>
      <c r="Z22" s="36"/>
      <c r="AA22" s="59"/>
      <c r="AB22" s="48"/>
      <c r="AC22" s="48"/>
      <c r="AD22" s="37"/>
    </row>
    <row r="23" spans="2:30" x14ac:dyDescent="0.25">
      <c r="B23" s="4" t="s">
        <v>62</v>
      </c>
      <c r="C23" s="59">
        <v>0.33333333333333331</v>
      </c>
      <c r="D23" s="47"/>
      <c r="E23" s="47" t="s">
        <v>26</v>
      </c>
      <c r="F23" s="6" t="s">
        <v>27</v>
      </c>
      <c r="G23" s="56">
        <v>0.33333333333333331</v>
      </c>
      <c r="H23" s="52"/>
      <c r="I23" s="7" t="s">
        <v>24</v>
      </c>
      <c r="J23" s="36"/>
      <c r="K23" s="59">
        <v>0.33333333333333331</v>
      </c>
      <c r="L23" s="47"/>
      <c r="M23" s="47" t="s">
        <v>24</v>
      </c>
      <c r="N23" s="6"/>
      <c r="O23" s="56">
        <v>0.33333333333333331</v>
      </c>
      <c r="P23" s="52"/>
      <c r="Q23" s="7"/>
      <c r="R23" s="36"/>
      <c r="S23" s="59">
        <v>0.33333333333333331</v>
      </c>
      <c r="T23" s="47"/>
      <c r="U23" s="47"/>
      <c r="V23" s="6"/>
      <c r="W23" s="56"/>
      <c r="X23" s="52"/>
      <c r="Y23" s="7"/>
      <c r="Z23" s="36"/>
      <c r="AA23" s="59"/>
      <c r="AB23" s="47"/>
      <c r="AC23" s="47"/>
      <c r="AD23" s="37"/>
    </row>
    <row r="24" spans="2:30" x14ac:dyDescent="0.25">
      <c r="B24" s="4" t="s">
        <v>63</v>
      </c>
      <c r="C24" s="59" t="s">
        <v>3</v>
      </c>
      <c r="D24" s="48"/>
      <c r="E24" s="48"/>
      <c r="F24" s="6"/>
      <c r="G24" s="56" t="s">
        <v>3</v>
      </c>
      <c r="H24" s="53"/>
      <c r="I24" s="7"/>
      <c r="J24" s="36"/>
      <c r="K24" s="59">
        <v>0.33333333333333331</v>
      </c>
      <c r="L24" s="48"/>
      <c r="M24" s="48" t="s">
        <v>30</v>
      </c>
      <c r="N24" s="6"/>
      <c r="O24" s="56">
        <v>0.33333333333333331</v>
      </c>
      <c r="P24" s="53"/>
      <c r="Q24" s="7"/>
      <c r="R24" s="36"/>
      <c r="S24" s="59">
        <v>0.33333333333333331</v>
      </c>
      <c r="T24" s="48"/>
      <c r="U24" s="48"/>
      <c r="V24" s="6"/>
      <c r="W24" s="56"/>
      <c r="X24" s="53"/>
      <c r="Y24" s="7"/>
      <c r="Z24" s="36"/>
      <c r="AA24" s="59"/>
      <c r="AB24" s="48"/>
      <c r="AC24" s="48"/>
      <c r="AD24" s="37"/>
    </row>
    <row r="25" spans="2:30" x14ac:dyDescent="0.25">
      <c r="B25" s="4" t="s">
        <v>64</v>
      </c>
      <c r="C25" s="59">
        <v>0.40625</v>
      </c>
      <c r="D25" s="48"/>
      <c r="E25" s="48" t="s">
        <v>31</v>
      </c>
      <c r="F25" s="6"/>
      <c r="G25" s="56">
        <v>0.40625</v>
      </c>
      <c r="H25" s="53"/>
      <c r="I25" s="7" t="s">
        <v>30</v>
      </c>
      <c r="J25" s="36"/>
      <c r="K25" s="59">
        <v>0.40625</v>
      </c>
      <c r="L25" s="48"/>
      <c r="M25" s="48" t="s">
        <v>30</v>
      </c>
      <c r="N25" s="6"/>
      <c r="O25" s="56">
        <v>0.40625</v>
      </c>
      <c r="P25" s="53"/>
      <c r="Q25" s="7"/>
      <c r="R25" s="36"/>
      <c r="S25" s="59">
        <v>0.40625</v>
      </c>
      <c r="T25" s="48"/>
      <c r="U25" s="48"/>
      <c r="V25" s="6"/>
      <c r="W25" s="56">
        <v>0.33333333333333331</v>
      </c>
      <c r="X25" s="53"/>
      <c r="Y25" s="7"/>
      <c r="Z25" s="36"/>
      <c r="AA25" s="59"/>
      <c r="AB25" s="48"/>
      <c r="AC25" s="48"/>
      <c r="AD25" s="37"/>
    </row>
    <row r="26" spans="2:30" x14ac:dyDescent="0.25">
      <c r="B26" s="4" t="s">
        <v>65</v>
      </c>
      <c r="C26" s="59" t="s">
        <v>3</v>
      </c>
      <c r="D26" s="48"/>
      <c r="E26" s="6"/>
      <c r="F26" s="35"/>
      <c r="G26" s="56">
        <v>0.33333333333333331</v>
      </c>
      <c r="H26" s="53"/>
      <c r="I26" s="7" t="s">
        <v>25</v>
      </c>
      <c r="J26" s="36"/>
      <c r="K26" s="59">
        <v>0.33333333333333331</v>
      </c>
      <c r="L26" s="48"/>
      <c r="M26" s="6" t="s">
        <v>25</v>
      </c>
      <c r="N26" s="35"/>
      <c r="O26" s="56">
        <v>0.33333333333333331</v>
      </c>
      <c r="P26" s="53"/>
      <c r="Q26" s="7"/>
      <c r="R26" s="36"/>
      <c r="S26" s="59">
        <v>0.33333333333333331</v>
      </c>
      <c r="T26" s="48"/>
      <c r="U26" s="6"/>
      <c r="V26" s="35"/>
      <c r="W26" s="56"/>
      <c r="X26" s="53"/>
      <c r="Y26" s="7"/>
      <c r="Z26" s="36"/>
      <c r="AA26" s="59"/>
      <c r="AB26" s="48"/>
      <c r="AC26" s="6"/>
      <c r="AD26" s="37"/>
    </row>
    <row r="27" spans="2:30" x14ac:dyDescent="0.25">
      <c r="B27" s="4"/>
      <c r="C27" s="59"/>
      <c r="D27" s="48"/>
      <c r="E27" s="6"/>
      <c r="F27" s="35"/>
      <c r="G27" s="56"/>
      <c r="H27" s="53"/>
      <c r="I27" s="7"/>
      <c r="J27" s="36"/>
      <c r="K27" s="59"/>
      <c r="L27" s="48"/>
      <c r="M27" s="6"/>
      <c r="N27" s="35"/>
      <c r="O27" s="56"/>
      <c r="P27" s="53"/>
      <c r="Q27" s="7"/>
      <c r="R27" s="36"/>
      <c r="S27" s="59"/>
      <c r="T27" s="48"/>
      <c r="U27" s="6"/>
      <c r="V27" s="35"/>
      <c r="W27" s="56"/>
      <c r="X27" s="53"/>
      <c r="Y27" s="7"/>
      <c r="Z27" s="36"/>
      <c r="AA27" s="59"/>
      <c r="AB27" s="48"/>
      <c r="AC27" s="6"/>
      <c r="AD27" s="37"/>
    </row>
    <row r="28" spans="2:30" x14ac:dyDescent="0.25">
      <c r="B28" s="4"/>
      <c r="C28" s="59"/>
      <c r="D28" s="48"/>
      <c r="E28" s="6"/>
      <c r="F28" s="35"/>
      <c r="G28" s="56"/>
      <c r="H28" s="53"/>
      <c r="I28" s="7"/>
      <c r="J28" s="36"/>
      <c r="K28" s="59"/>
      <c r="L28" s="48"/>
      <c r="M28" s="6"/>
      <c r="N28" s="35"/>
      <c r="O28" s="56"/>
      <c r="P28" s="53"/>
      <c r="Q28" s="7"/>
      <c r="R28" s="36"/>
      <c r="S28" s="59"/>
      <c r="T28" s="48"/>
      <c r="U28" s="6"/>
      <c r="V28" s="35"/>
      <c r="W28" s="56"/>
      <c r="X28" s="53"/>
      <c r="Y28" s="7"/>
      <c r="Z28" s="36"/>
      <c r="AA28" s="59"/>
      <c r="AB28" s="48"/>
      <c r="AC28" s="6"/>
      <c r="AD28" s="37"/>
    </row>
    <row r="29" spans="2:30" x14ac:dyDescent="0.25">
      <c r="B29" s="4" t="str">
        <f>IF([1]MAuAUFGABEN!B22="","",[1]MAuAUFGABEN!B22)</f>
        <v/>
      </c>
      <c r="C29" s="59"/>
      <c r="D29" s="48"/>
      <c r="E29" s="6"/>
      <c r="F29" s="35"/>
      <c r="G29" s="56"/>
      <c r="H29" s="53"/>
      <c r="I29" s="7"/>
      <c r="J29" s="36"/>
      <c r="K29" s="59"/>
      <c r="L29" s="48"/>
      <c r="M29" s="6"/>
      <c r="N29" s="35"/>
      <c r="O29" s="56"/>
      <c r="P29" s="53"/>
      <c r="Q29" s="7"/>
      <c r="R29" s="36"/>
      <c r="S29" s="59"/>
      <c r="T29" s="48"/>
      <c r="U29" s="6"/>
      <c r="V29" s="35"/>
      <c r="W29" s="56"/>
      <c r="X29" s="53"/>
      <c r="Y29" s="7"/>
      <c r="Z29" s="36"/>
      <c r="AA29" s="59"/>
      <c r="AB29" s="48"/>
      <c r="AC29" s="6"/>
      <c r="AD29" s="37"/>
    </row>
    <row r="30" spans="2:30" x14ac:dyDescent="0.25">
      <c r="B30" s="4" t="str">
        <f>IF([1]MAuAUFGABEN!B23="","",[1]MAuAUFGABEN!B23)</f>
        <v/>
      </c>
      <c r="C30" s="59"/>
      <c r="D30" s="48"/>
      <c r="E30" s="6"/>
      <c r="F30" s="35"/>
      <c r="G30" s="56"/>
      <c r="H30" s="53"/>
      <c r="I30" s="7"/>
      <c r="J30" s="36"/>
      <c r="K30" s="59"/>
      <c r="L30" s="48"/>
      <c r="M30" s="6"/>
      <c r="N30" s="35"/>
      <c r="O30" s="56"/>
      <c r="P30" s="53"/>
      <c r="Q30" s="7"/>
      <c r="R30" s="36"/>
      <c r="S30" s="59"/>
      <c r="T30" s="48"/>
      <c r="U30" s="6"/>
      <c r="V30" s="35"/>
      <c r="W30" s="56"/>
      <c r="X30" s="53"/>
      <c r="Y30" s="7"/>
      <c r="Z30" s="36"/>
      <c r="AA30" s="59"/>
      <c r="AB30" s="48"/>
      <c r="AC30" s="6"/>
      <c r="AD30" s="37"/>
    </row>
    <row r="31" spans="2:30" x14ac:dyDescent="0.25">
      <c r="B31" s="4" t="str">
        <f>IF([1]MAuAUFGABEN!B24="","",[1]MAuAUFGABEN!B24)</f>
        <v/>
      </c>
      <c r="C31" s="59"/>
      <c r="D31" s="48"/>
      <c r="E31" s="6"/>
      <c r="F31" s="35"/>
      <c r="G31" s="56"/>
      <c r="H31" s="53"/>
      <c r="I31" s="7"/>
      <c r="J31" s="36"/>
      <c r="K31" s="59"/>
      <c r="L31" s="48"/>
      <c r="M31" s="6"/>
      <c r="N31" s="35"/>
      <c r="O31" s="56"/>
      <c r="P31" s="53"/>
      <c r="Q31" s="7"/>
      <c r="R31" s="36"/>
      <c r="S31" s="59"/>
      <c r="T31" s="48"/>
      <c r="U31" s="6"/>
      <c r="V31" s="35"/>
      <c r="W31" s="56"/>
      <c r="X31" s="53"/>
      <c r="Y31" s="7"/>
      <c r="Z31" s="36"/>
      <c r="AA31" s="59"/>
      <c r="AB31" s="48"/>
      <c r="AC31" s="6"/>
      <c r="AD31" s="37"/>
    </row>
    <row r="32" spans="2:30" x14ac:dyDescent="0.25">
      <c r="B32" s="4" t="str">
        <f>IF([1]MAuAUFGABEN!B25="","",[1]MAuAUFGABEN!B25)</f>
        <v/>
      </c>
      <c r="C32" s="59"/>
      <c r="D32" s="48"/>
      <c r="E32" s="6"/>
      <c r="F32" s="35"/>
      <c r="G32" s="56"/>
      <c r="H32" s="53"/>
      <c r="I32" s="7"/>
      <c r="J32" s="36"/>
      <c r="K32" s="59"/>
      <c r="L32" s="48"/>
      <c r="M32" s="6"/>
      <c r="N32" s="35"/>
      <c r="O32" s="56"/>
      <c r="P32" s="53"/>
      <c r="Q32" s="7"/>
      <c r="R32" s="36"/>
      <c r="S32" s="59"/>
      <c r="T32" s="48"/>
      <c r="U32" s="6"/>
      <c r="V32" s="35"/>
      <c r="W32" s="56"/>
      <c r="X32" s="53"/>
      <c r="Y32" s="7"/>
      <c r="Z32" s="36"/>
      <c r="AA32" s="59"/>
      <c r="AB32" s="48"/>
      <c r="AC32" s="6"/>
      <c r="AD32" s="37"/>
    </row>
    <row r="33" spans="2:30" x14ac:dyDescent="0.25">
      <c r="B33" s="4" t="str">
        <f>IF([1]MAuAUFGABEN!B26="","",[1]MAuAUFGABEN!B26)</f>
        <v/>
      </c>
      <c r="C33" s="59"/>
      <c r="D33" s="48"/>
      <c r="E33" s="6"/>
      <c r="F33" s="35"/>
      <c r="G33" s="56"/>
      <c r="H33" s="53"/>
      <c r="I33" s="7"/>
      <c r="J33" s="36"/>
      <c r="K33" s="59"/>
      <c r="L33" s="48"/>
      <c r="M33" s="6"/>
      <c r="N33" s="35"/>
      <c r="O33" s="56"/>
      <c r="P33" s="53"/>
      <c r="Q33" s="7"/>
      <c r="R33" s="36"/>
      <c r="S33" s="59"/>
      <c r="T33" s="48"/>
      <c r="U33" s="6"/>
      <c r="V33" s="35"/>
      <c r="W33" s="56"/>
      <c r="X33" s="53"/>
      <c r="Y33" s="7"/>
      <c r="Z33" s="36"/>
      <c r="AA33" s="59"/>
      <c r="AB33" s="48"/>
      <c r="AC33" s="6"/>
      <c r="AD33" s="37"/>
    </row>
    <row r="34" spans="2:30" x14ac:dyDescent="0.25">
      <c r="B34" s="4" t="str">
        <f>IF([1]MAuAUFGABEN!B27="","",[1]MAuAUFGABEN!B27)</f>
        <v/>
      </c>
      <c r="C34" s="59"/>
      <c r="D34" s="48"/>
      <c r="E34" s="6"/>
      <c r="F34" s="35"/>
      <c r="G34" s="56"/>
      <c r="H34" s="53"/>
      <c r="I34" s="7"/>
      <c r="J34" s="36"/>
      <c r="K34" s="59"/>
      <c r="L34" s="48"/>
      <c r="M34" s="6"/>
      <c r="N34" s="35"/>
      <c r="O34" s="56"/>
      <c r="P34" s="53"/>
      <c r="Q34" s="7"/>
      <c r="R34" s="36"/>
      <c r="S34" s="59"/>
      <c r="T34" s="48"/>
      <c r="U34" s="6"/>
      <c r="V34" s="35"/>
      <c r="W34" s="56"/>
      <c r="X34" s="53"/>
      <c r="Y34" s="7"/>
      <c r="Z34" s="36"/>
      <c r="AA34" s="59"/>
      <c r="AB34" s="48"/>
      <c r="AC34" s="6"/>
      <c r="AD34" s="37"/>
    </row>
    <row r="35" spans="2:30" x14ac:dyDescent="0.25">
      <c r="B35" s="4" t="str">
        <f>IF([1]MAuAUFGABEN!B28="","",[1]MAuAUFGABEN!B28)</f>
        <v/>
      </c>
      <c r="C35" s="59"/>
      <c r="D35" s="48"/>
      <c r="E35" s="6"/>
      <c r="F35" s="35"/>
      <c r="G35" s="56"/>
      <c r="H35" s="53"/>
      <c r="I35" s="7"/>
      <c r="J35" s="36"/>
      <c r="K35" s="59"/>
      <c r="L35" s="48"/>
      <c r="M35" s="6"/>
      <c r="N35" s="35"/>
      <c r="O35" s="56"/>
      <c r="P35" s="53"/>
      <c r="Q35" s="7"/>
      <c r="R35" s="36"/>
      <c r="S35" s="59"/>
      <c r="T35" s="48"/>
      <c r="U35" s="6"/>
      <c r="V35" s="35"/>
      <c r="W35" s="56"/>
      <c r="X35" s="53"/>
      <c r="Y35" s="7"/>
      <c r="Z35" s="36"/>
      <c r="AA35" s="59"/>
      <c r="AB35" s="48"/>
      <c r="AC35" s="6"/>
      <c r="AD35" s="37"/>
    </row>
    <row r="36" spans="2:30" x14ac:dyDescent="0.25">
      <c r="B36" s="4" t="str">
        <f>IF([1]MAuAUFGABEN!B29="","",[1]MAuAUFGABEN!B29)</f>
        <v/>
      </c>
      <c r="C36" s="59"/>
      <c r="D36" s="48"/>
      <c r="E36" s="6"/>
      <c r="F36" s="35"/>
      <c r="G36" s="56"/>
      <c r="H36" s="53"/>
      <c r="I36" s="7"/>
      <c r="J36" s="36"/>
      <c r="K36" s="59"/>
      <c r="L36" s="48"/>
      <c r="M36" s="6"/>
      <c r="N36" s="35"/>
      <c r="O36" s="56"/>
      <c r="P36" s="53"/>
      <c r="Q36" s="7"/>
      <c r="R36" s="36"/>
      <c r="S36" s="59"/>
      <c r="T36" s="48"/>
      <c r="U36" s="6"/>
      <c r="V36" s="35"/>
      <c r="W36" s="56"/>
      <c r="X36" s="53"/>
      <c r="Y36" s="7"/>
      <c r="Z36" s="36"/>
      <c r="AA36" s="59"/>
      <c r="AB36" s="48"/>
      <c r="AC36" s="6"/>
      <c r="AD36" s="37"/>
    </row>
    <row r="37" spans="2:30" ht="15.75" thickBot="1" x14ac:dyDescent="0.3">
      <c r="B37" s="38" t="str">
        <f>IF([1]MAuAUFGABEN!B30="","",[1]MAuAUFGABEN!B30)</f>
        <v/>
      </c>
      <c r="C37" s="60"/>
      <c r="D37" s="49"/>
      <c r="E37" s="8"/>
      <c r="F37" s="40"/>
      <c r="G37" s="57"/>
      <c r="H37" s="54"/>
      <c r="I37" s="9"/>
      <c r="J37" s="41"/>
      <c r="K37" s="60"/>
      <c r="L37" s="49"/>
      <c r="M37" s="8"/>
      <c r="N37" s="40"/>
      <c r="O37" s="57"/>
      <c r="P37" s="54"/>
      <c r="Q37" s="9"/>
      <c r="R37" s="41"/>
      <c r="S37" s="60"/>
      <c r="T37" s="49"/>
      <c r="U37" s="8"/>
      <c r="V37" s="40"/>
      <c r="W37" s="57"/>
      <c r="X37" s="54"/>
      <c r="Y37" s="9"/>
      <c r="Z37" s="41"/>
      <c r="AA37" s="60"/>
      <c r="AB37" s="49"/>
      <c r="AC37" s="8"/>
      <c r="AD37" s="42"/>
    </row>
    <row r="38" spans="2:30" ht="7.5" customHeight="1" thickTop="1" thickBot="1" x14ac:dyDescent="0.3"/>
    <row r="39" spans="2:30" ht="15.75" customHeight="1" thickTop="1" x14ac:dyDescent="0.25">
      <c r="B39" s="81" t="s">
        <v>20</v>
      </c>
      <c r="C39" s="68" t="e" cm="1">
        <f t="array" ref="C39">TRANSPOSE(#REF!)</f>
        <v>#REF!</v>
      </c>
      <c r="D39" s="43">
        <f>COUNTIF($E$10:$F$37,C39)</f>
        <v>0</v>
      </c>
      <c r="E39" s="71" t="s">
        <v>22</v>
      </c>
      <c r="F39" s="70">
        <f>COUNT(C10:C37)</f>
        <v>9</v>
      </c>
      <c r="G39" s="68" t="e" cm="1">
        <f t="array" ref="G39">TRANSPOSE(#REF!)</f>
        <v>#REF!</v>
      </c>
      <c r="H39" s="43">
        <f>COUNTIF($I$10:$J$37,G39)</f>
        <v>0</v>
      </c>
      <c r="I39" s="71" t="s">
        <v>22</v>
      </c>
      <c r="J39" s="70">
        <f>COUNT(G10:G37)</f>
        <v>11</v>
      </c>
      <c r="K39" s="68" t="e" cm="1">
        <f t="array" ref="K39">TRANSPOSE(#REF!)</f>
        <v>#REF!</v>
      </c>
      <c r="L39" s="43">
        <f>COUNTIF($M$10:$N$37,K39)</f>
        <v>0</v>
      </c>
      <c r="M39" s="71" t="s">
        <v>22</v>
      </c>
      <c r="N39" s="70">
        <f>COUNT(K10:K37)</f>
        <v>12</v>
      </c>
      <c r="O39" s="68" t="e" cm="1">
        <f t="array" ref="O39">TRANSPOSE(#REF!)</f>
        <v>#REF!</v>
      </c>
      <c r="P39" s="43">
        <f>COUNTIF($Q$10:$R$37,O39)</f>
        <v>0</v>
      </c>
      <c r="Q39" s="71" t="s">
        <v>22</v>
      </c>
      <c r="R39" s="70">
        <f>COUNT(O10:O37)</f>
        <v>11</v>
      </c>
      <c r="S39" s="68" t="e" cm="1">
        <f t="array" ref="S39">TRANSPOSE(#REF!)</f>
        <v>#REF!</v>
      </c>
      <c r="T39" s="43">
        <f>COUNTIF($U$10:$V$37,S39)</f>
        <v>0</v>
      </c>
      <c r="U39" s="71" t="s">
        <v>22</v>
      </c>
      <c r="V39" s="70">
        <f>COUNT(S10:S37)</f>
        <v>11</v>
      </c>
      <c r="W39" s="68" t="e" cm="1">
        <f t="array" ref="W39">TRANSPOSE(#REF!)</f>
        <v>#REF!</v>
      </c>
      <c r="X39" s="43">
        <f>COUNTIF($Y$10:$Z$37,W39)</f>
        <v>0</v>
      </c>
      <c r="Y39" s="71" t="s">
        <v>22</v>
      </c>
      <c r="Z39" s="70">
        <f>COUNT(W10:W37)</f>
        <v>2</v>
      </c>
      <c r="AA39" s="68" t="e" cm="1">
        <f t="array" ref="AA39">TRANSPOSE(#REF!)</f>
        <v>#REF!</v>
      </c>
      <c r="AB39" s="43">
        <f>COUNTIF($AC$10:$AD$37,AA39)</f>
        <v>0</v>
      </c>
      <c r="AC39" s="71" t="s">
        <v>22</v>
      </c>
      <c r="AD39" s="70">
        <f>COUNT(AA10:AA37)</f>
        <v>1</v>
      </c>
    </row>
    <row r="40" spans="2:30" ht="15" customHeight="1" x14ac:dyDescent="0.25">
      <c r="B40" s="82"/>
      <c r="C40" s="69"/>
      <c r="D40" s="13">
        <f t="shared" ref="D40:D49" si="1">COUNTIF($E$10:$F$37,C40)</f>
        <v>0</v>
      </c>
      <c r="E40" s="72" t="s">
        <v>21</v>
      </c>
      <c r="F40" s="73"/>
      <c r="G40" s="69"/>
      <c r="H40" s="13">
        <f t="shared" ref="H40:H49" si="2">COUNTIF($I$10:$J$37,G40)</f>
        <v>0</v>
      </c>
      <c r="I40" s="72" t="s">
        <v>21</v>
      </c>
      <c r="J40" s="73"/>
      <c r="K40" s="69"/>
      <c r="L40" s="13">
        <f t="shared" ref="L40:L49" si="3">COUNTIF($M$10:$N$37,K40)</f>
        <v>0</v>
      </c>
      <c r="M40" s="72" t="s">
        <v>21</v>
      </c>
      <c r="N40" s="73"/>
      <c r="O40" s="69"/>
      <c r="P40" s="13">
        <f t="shared" ref="P40:P49" si="4">COUNTIF($Q$10:$R$37,O40)</f>
        <v>0</v>
      </c>
      <c r="Q40" s="72" t="s">
        <v>21</v>
      </c>
      <c r="R40" s="73"/>
      <c r="S40" s="69"/>
      <c r="T40" s="13">
        <f t="shared" ref="T40:T49" si="5">COUNTIF($U$10:$V$37,S40)</f>
        <v>0</v>
      </c>
      <c r="U40" s="72" t="s">
        <v>21</v>
      </c>
      <c r="V40" s="73"/>
      <c r="W40" s="69"/>
      <c r="X40" s="13">
        <f t="shared" ref="X40:X49" si="6">COUNTIF($Y$10:$Z$37,W40)</f>
        <v>0</v>
      </c>
      <c r="Y40" s="72" t="s">
        <v>21</v>
      </c>
      <c r="Z40" s="73"/>
      <c r="AA40" s="69"/>
      <c r="AB40" s="13">
        <f t="shared" ref="AB40:AB49" si="7">COUNTIF($AC$10:$AD$37,AA40)</f>
        <v>0</v>
      </c>
      <c r="AC40" s="72" t="s">
        <v>21</v>
      </c>
      <c r="AD40" s="73"/>
    </row>
    <row r="41" spans="2:30" ht="15" customHeight="1" x14ac:dyDescent="0.25">
      <c r="B41" s="82"/>
      <c r="C41" s="69"/>
      <c r="D41" s="13">
        <f t="shared" si="1"/>
        <v>0</v>
      </c>
      <c r="E41" s="64"/>
      <c r="F41" s="66"/>
      <c r="G41" s="69"/>
      <c r="H41" s="13">
        <f t="shared" si="2"/>
        <v>0</v>
      </c>
      <c r="I41" s="64"/>
      <c r="J41" s="66"/>
      <c r="K41" s="69"/>
      <c r="L41" s="13">
        <f t="shared" si="3"/>
        <v>0</v>
      </c>
      <c r="M41" s="64"/>
      <c r="N41" s="66"/>
      <c r="O41" s="69"/>
      <c r="P41" s="13">
        <f t="shared" si="4"/>
        <v>0</v>
      </c>
      <c r="Q41" s="64"/>
      <c r="R41" s="66"/>
      <c r="S41" s="69"/>
      <c r="T41" s="13">
        <f t="shared" si="5"/>
        <v>0</v>
      </c>
      <c r="U41" s="64"/>
      <c r="V41" s="66"/>
      <c r="W41" s="69"/>
      <c r="X41" s="13">
        <f t="shared" si="6"/>
        <v>0</v>
      </c>
      <c r="Y41" s="64"/>
      <c r="Z41" s="66"/>
      <c r="AA41" s="69"/>
      <c r="AB41" s="13">
        <f t="shared" si="7"/>
        <v>0</v>
      </c>
      <c r="AC41" s="64"/>
      <c r="AD41" s="66"/>
    </row>
    <row r="42" spans="2:30" ht="15" customHeight="1" x14ac:dyDescent="0.25">
      <c r="B42" s="82"/>
      <c r="C42" s="69"/>
      <c r="D42" s="13">
        <f t="shared" si="1"/>
        <v>0</v>
      </c>
      <c r="E42" s="64"/>
      <c r="F42" s="66"/>
      <c r="G42" s="69"/>
      <c r="H42" s="13">
        <f t="shared" si="2"/>
        <v>0</v>
      </c>
      <c r="I42" s="64"/>
      <c r="J42" s="66"/>
      <c r="K42" s="69"/>
      <c r="L42" s="13">
        <f t="shared" si="3"/>
        <v>0</v>
      </c>
      <c r="M42" s="64"/>
      <c r="N42" s="66"/>
      <c r="O42" s="69"/>
      <c r="P42" s="13">
        <f t="shared" si="4"/>
        <v>0</v>
      </c>
      <c r="Q42" s="64"/>
      <c r="R42" s="66"/>
      <c r="S42" s="69"/>
      <c r="T42" s="13">
        <f t="shared" si="5"/>
        <v>0</v>
      </c>
      <c r="U42" s="64"/>
      <c r="V42" s="66"/>
      <c r="W42" s="69"/>
      <c r="X42" s="13">
        <f t="shared" si="6"/>
        <v>0</v>
      </c>
      <c r="Y42" s="64"/>
      <c r="Z42" s="66"/>
      <c r="AA42" s="69"/>
      <c r="AB42" s="13">
        <f t="shared" si="7"/>
        <v>0</v>
      </c>
      <c r="AC42" s="64"/>
      <c r="AD42" s="66"/>
    </row>
    <row r="43" spans="2:30" ht="15" customHeight="1" x14ac:dyDescent="0.25">
      <c r="B43" s="82"/>
      <c r="C43" s="69"/>
      <c r="D43" s="13">
        <f t="shared" si="1"/>
        <v>0</v>
      </c>
      <c r="E43" s="64"/>
      <c r="F43" s="66"/>
      <c r="G43" s="69"/>
      <c r="H43" s="13">
        <f t="shared" si="2"/>
        <v>0</v>
      </c>
      <c r="I43" s="64"/>
      <c r="J43" s="66"/>
      <c r="K43" s="69"/>
      <c r="L43" s="13">
        <f t="shared" si="3"/>
        <v>0</v>
      </c>
      <c r="M43" s="64"/>
      <c r="N43" s="66"/>
      <c r="O43" s="69"/>
      <c r="P43" s="13">
        <f t="shared" si="4"/>
        <v>0</v>
      </c>
      <c r="Q43" s="64"/>
      <c r="R43" s="66"/>
      <c r="S43" s="69"/>
      <c r="T43" s="13">
        <f t="shared" si="5"/>
        <v>0</v>
      </c>
      <c r="U43" s="64"/>
      <c r="V43" s="66"/>
      <c r="W43" s="69"/>
      <c r="X43" s="13">
        <f t="shared" si="6"/>
        <v>0</v>
      </c>
      <c r="Y43" s="64"/>
      <c r="Z43" s="66"/>
      <c r="AA43" s="69"/>
      <c r="AB43" s="13">
        <f t="shared" si="7"/>
        <v>0</v>
      </c>
      <c r="AC43" s="64"/>
      <c r="AD43" s="66"/>
    </row>
    <row r="44" spans="2:30" ht="15" customHeight="1" x14ac:dyDescent="0.25">
      <c r="B44" s="82"/>
      <c r="C44" s="69"/>
      <c r="D44" s="13">
        <f t="shared" si="1"/>
        <v>0</v>
      </c>
      <c r="E44" s="64"/>
      <c r="F44" s="66"/>
      <c r="G44" s="69"/>
      <c r="H44" s="13">
        <f t="shared" si="2"/>
        <v>0</v>
      </c>
      <c r="I44" s="64"/>
      <c r="J44" s="66"/>
      <c r="K44" s="69"/>
      <c r="L44" s="13">
        <f t="shared" si="3"/>
        <v>0</v>
      </c>
      <c r="M44" s="64"/>
      <c r="N44" s="66"/>
      <c r="O44" s="69"/>
      <c r="P44" s="13">
        <f t="shared" si="4"/>
        <v>0</v>
      </c>
      <c r="Q44" s="64"/>
      <c r="R44" s="66"/>
      <c r="S44" s="69"/>
      <c r="T44" s="13">
        <f t="shared" si="5"/>
        <v>0</v>
      </c>
      <c r="U44" s="64"/>
      <c r="V44" s="66"/>
      <c r="W44" s="69"/>
      <c r="X44" s="13">
        <f t="shared" si="6"/>
        <v>0</v>
      </c>
      <c r="Y44" s="64"/>
      <c r="Z44" s="66"/>
      <c r="AA44" s="69"/>
      <c r="AB44" s="13">
        <f t="shared" si="7"/>
        <v>0</v>
      </c>
      <c r="AC44" s="64"/>
      <c r="AD44" s="66"/>
    </row>
    <row r="45" spans="2:30" ht="15" customHeight="1" x14ac:dyDescent="0.25">
      <c r="B45" s="82"/>
      <c r="C45" s="69"/>
      <c r="D45" s="13">
        <f t="shared" si="1"/>
        <v>0</v>
      </c>
      <c r="E45" s="64"/>
      <c r="F45" s="66"/>
      <c r="G45" s="69"/>
      <c r="H45" s="13">
        <f t="shared" si="2"/>
        <v>0</v>
      </c>
      <c r="I45" s="64"/>
      <c r="J45" s="66"/>
      <c r="K45" s="69"/>
      <c r="L45" s="13">
        <f t="shared" si="3"/>
        <v>0</v>
      </c>
      <c r="M45" s="64"/>
      <c r="N45" s="66"/>
      <c r="O45" s="69"/>
      <c r="P45" s="13">
        <f t="shared" si="4"/>
        <v>0</v>
      </c>
      <c r="Q45" s="64"/>
      <c r="R45" s="66"/>
      <c r="S45" s="69"/>
      <c r="T45" s="13">
        <f t="shared" si="5"/>
        <v>0</v>
      </c>
      <c r="U45" s="64"/>
      <c r="V45" s="66"/>
      <c r="W45" s="69"/>
      <c r="X45" s="13">
        <f t="shared" si="6"/>
        <v>0</v>
      </c>
      <c r="Y45" s="64"/>
      <c r="Z45" s="66"/>
      <c r="AA45" s="69"/>
      <c r="AB45" s="13">
        <f t="shared" si="7"/>
        <v>0</v>
      </c>
      <c r="AC45" s="64"/>
      <c r="AD45" s="66"/>
    </row>
    <row r="46" spans="2:30" ht="15" customHeight="1" x14ac:dyDescent="0.25">
      <c r="B46" s="82"/>
      <c r="C46" s="69"/>
      <c r="D46" s="13">
        <f t="shared" si="1"/>
        <v>0</v>
      </c>
      <c r="E46" s="64"/>
      <c r="F46" s="66"/>
      <c r="G46" s="69"/>
      <c r="H46" s="13">
        <f t="shared" si="2"/>
        <v>0</v>
      </c>
      <c r="I46" s="64"/>
      <c r="J46" s="66"/>
      <c r="K46" s="69"/>
      <c r="L46" s="13">
        <f t="shared" si="3"/>
        <v>0</v>
      </c>
      <c r="M46" s="64"/>
      <c r="N46" s="66"/>
      <c r="O46" s="69"/>
      <c r="P46" s="13">
        <f t="shared" si="4"/>
        <v>0</v>
      </c>
      <c r="Q46" s="64"/>
      <c r="R46" s="66"/>
      <c r="S46" s="69"/>
      <c r="T46" s="13">
        <f t="shared" si="5"/>
        <v>0</v>
      </c>
      <c r="U46" s="64"/>
      <c r="V46" s="66"/>
      <c r="W46" s="69"/>
      <c r="X46" s="13">
        <f t="shared" si="6"/>
        <v>0</v>
      </c>
      <c r="Y46" s="64"/>
      <c r="Z46" s="66"/>
      <c r="AA46" s="69"/>
      <c r="AB46" s="13">
        <f t="shared" si="7"/>
        <v>0</v>
      </c>
      <c r="AC46" s="64"/>
      <c r="AD46" s="66"/>
    </row>
    <row r="47" spans="2:30" ht="15.75" customHeight="1" x14ac:dyDescent="0.25">
      <c r="B47" s="82"/>
      <c r="C47" s="69"/>
      <c r="D47" s="13">
        <f t="shared" si="1"/>
        <v>0</v>
      </c>
      <c r="E47" s="64"/>
      <c r="F47" s="66"/>
      <c r="G47" s="69"/>
      <c r="H47" s="13">
        <f t="shared" si="2"/>
        <v>0</v>
      </c>
      <c r="I47" s="64"/>
      <c r="J47" s="66"/>
      <c r="K47" s="69"/>
      <c r="L47" s="13">
        <f t="shared" si="3"/>
        <v>0</v>
      </c>
      <c r="M47" s="64"/>
      <c r="N47" s="66"/>
      <c r="O47" s="69"/>
      <c r="P47" s="13">
        <f t="shared" si="4"/>
        <v>0</v>
      </c>
      <c r="Q47" s="64"/>
      <c r="R47" s="66"/>
      <c r="S47" s="69"/>
      <c r="T47" s="13">
        <f t="shared" si="5"/>
        <v>0</v>
      </c>
      <c r="U47" s="64"/>
      <c r="V47" s="66"/>
      <c r="W47" s="69"/>
      <c r="X47" s="13">
        <f t="shared" si="6"/>
        <v>0</v>
      </c>
      <c r="Y47" s="64"/>
      <c r="Z47" s="66"/>
      <c r="AA47" s="69"/>
      <c r="AB47" s="13">
        <f t="shared" si="7"/>
        <v>0</v>
      </c>
      <c r="AC47" s="64"/>
      <c r="AD47" s="66"/>
    </row>
    <row r="48" spans="2:30" ht="15" customHeight="1" x14ac:dyDescent="0.25">
      <c r="B48" s="82"/>
      <c r="C48" s="69"/>
      <c r="D48" s="13">
        <f t="shared" si="1"/>
        <v>0</v>
      </c>
      <c r="E48" s="64"/>
      <c r="F48" s="66"/>
      <c r="G48" s="69"/>
      <c r="H48" s="13">
        <f t="shared" si="2"/>
        <v>0</v>
      </c>
      <c r="I48" s="64"/>
      <c r="J48" s="66"/>
      <c r="K48" s="69"/>
      <c r="L48" s="13">
        <f t="shared" si="3"/>
        <v>0</v>
      </c>
      <c r="M48" s="64"/>
      <c r="N48" s="66"/>
      <c r="O48" s="69"/>
      <c r="P48" s="13">
        <f t="shared" si="4"/>
        <v>0</v>
      </c>
      <c r="Q48" s="64"/>
      <c r="R48" s="66"/>
      <c r="S48" s="69"/>
      <c r="T48" s="13">
        <f t="shared" si="5"/>
        <v>0</v>
      </c>
      <c r="U48" s="64"/>
      <c r="V48" s="66"/>
      <c r="W48" s="69"/>
      <c r="X48" s="13">
        <f t="shared" si="6"/>
        <v>0</v>
      </c>
      <c r="Y48" s="64"/>
      <c r="Z48" s="66"/>
      <c r="AA48" s="69"/>
      <c r="AB48" s="13">
        <f t="shared" si="7"/>
        <v>0</v>
      </c>
      <c r="AC48" s="64"/>
      <c r="AD48" s="66"/>
    </row>
    <row r="49" spans="2:30" ht="15.75" thickBot="1" x14ac:dyDescent="0.3">
      <c r="B49" s="83"/>
      <c r="C49" s="39"/>
      <c r="D49" s="8">
        <f t="shared" si="1"/>
        <v>0</v>
      </c>
      <c r="E49" s="65"/>
      <c r="F49" s="67"/>
      <c r="G49" s="39"/>
      <c r="H49" s="8">
        <f t="shared" si="2"/>
        <v>0</v>
      </c>
      <c r="I49" s="65"/>
      <c r="J49" s="67"/>
      <c r="K49" s="39"/>
      <c r="L49" s="8">
        <f t="shared" si="3"/>
        <v>0</v>
      </c>
      <c r="M49" s="65"/>
      <c r="N49" s="67"/>
      <c r="O49" s="39"/>
      <c r="P49" s="8">
        <f t="shared" si="4"/>
        <v>0</v>
      </c>
      <c r="Q49" s="65"/>
      <c r="R49" s="67"/>
      <c r="S49" s="39"/>
      <c r="T49" s="8">
        <f t="shared" si="5"/>
        <v>0</v>
      </c>
      <c r="U49" s="65"/>
      <c r="V49" s="67"/>
      <c r="W49" s="39"/>
      <c r="X49" s="8">
        <f t="shared" si="6"/>
        <v>0</v>
      </c>
      <c r="Y49" s="65"/>
      <c r="Z49" s="67"/>
      <c r="AA49" s="39"/>
      <c r="AB49" s="8">
        <f t="shared" si="7"/>
        <v>0</v>
      </c>
      <c r="AC49" s="65"/>
      <c r="AD49" s="67"/>
    </row>
    <row r="50" spans="2:30" ht="15.75" thickTop="1" x14ac:dyDescent="0.25"/>
  </sheetData>
  <autoFilter ref="B9:AD9" xr:uid="{9DBDD214-64D8-412A-91F5-774258ACB515}"/>
  <mergeCells count="22">
    <mergeCell ref="U40:V40"/>
    <mergeCell ref="Y40:Z40"/>
    <mergeCell ref="AC40:AD40"/>
    <mergeCell ref="N5:N6"/>
    <mergeCell ref="O5:O6"/>
    <mergeCell ref="P5:P6"/>
    <mergeCell ref="Q5:Q6"/>
    <mergeCell ref="B39:B49"/>
    <mergeCell ref="E40:F40"/>
    <mergeCell ref="I40:J40"/>
    <mergeCell ref="M40:N40"/>
    <mergeCell ref="Q40:R40"/>
    <mergeCell ref="B2:AD3"/>
    <mergeCell ref="R4:V6"/>
    <mergeCell ref="F5:F6"/>
    <mergeCell ref="G5:G6"/>
    <mergeCell ref="H5:H6"/>
    <mergeCell ref="I5:I6"/>
    <mergeCell ref="J5:J6"/>
    <mergeCell ref="K5:K6"/>
    <mergeCell ref="L5:L6"/>
    <mergeCell ref="M5:M6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29A1F5A-720D-4721-9793-9EA193A49716}">
          <x14:formula1>
            <xm:f>Mitarbeiter!#REF!</xm:f>
          </x14:formula1>
          <xm:sqref>E10:F37 AC10:AD37 Y10:Z37 U10:V37 Q10:R37 M10:N37 I10:J3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G A A B Q S w M E F A A C A A g A 1 q Z p W g X f o T O m A A A A 9 w A A A B I A H A B D b 2 5 m a W c v U G F j a 2 F n Z S 5 4 b W w g o h g A K K A U A A A A A A A A A A A A A A A A A A A A A A A A A A A A h Y 8 x D o I w G I W v Q r r T F h g E 8 l M G d Z P E x M S 4 N q V C I x R D i + V u D h 7 J K 4 h R 1 M 3 x f e 8 b 3 r t f b 5 C P b e N d Z G 9 U p z M U Y I o 8 q U V X K l 1 l a L B H P 0 Y 5 g y 0 X J 1 5 J b 5 K 1 S U d T Z q i 2 9 p w S 4 p z D L s J d X 5 G Q 0 o A c i s 1 O 1 L L l 6 C O r / 7 K v t L F c C 4 k Y 7 F 9 j W I i D K M F B v E g w B T J T K J T + G u E 0 + N n + Q F g O j R 1 6 y U r p r 9 Z A 5 g j k f Y I 9 A F B L A w Q U A A I A C A D W p m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q Z p W o q F t n n z A w A A x w w A A B M A H A B G b 3 J t d W x h c y 9 T Z W N 0 a W 9 u M S 5 t I K I Y A C i g F A A A A A A A A A A A A A A A A A A A A A A A A A A A A J 1 W z W 7 b R h C + C 9 A 7 b N l D K I C Q K z d N W 6 R K o d h K 0 j Z x U s s / Q A T B W I l D i f B y K S x 3 Y 8 W C 3 i b P 0 F N v f r H O c i l y K X E F u z p I 1 O z M f N / s / D G D m Y x T T k b m t / e y 3 W q 3 s g U V E J I r E F R M I Z a K z 0 m f M J D k b w W M A f 7 x X 4 O A e L b I O E 2 A 0 I x I W M k O 6 b 8 i 7 R Y q t l t H R z W N P v G e 9 X r P v p N T d k o l c C 8 g R 0 e n M F X z d o v g p 3 Q 8 X M 2 A d U + U E M D l d S p u p 2 l 6 6 3 f W 4 z N 0 0 7 d 9 T j b j k 5 S j L z k J j J P v v Q t B e b Z M e Q x C A r m g U + 3 V Q 7 f 4 y K B b H G f g G 7 x O a X h G Z w u i t D c y h + j h X 8 Z k Z f Y m Z u w 0 v e O + C y B Y e y c p U w n v e Z v K 5 1 u I Y i Z z x c 8 Q M 8 D T 0 u U I G N 7 4 e X q X + c 3 g A Q E t 9 c f G 8 f G E / P a K e I P X v 3 u E 8 p D U x a P Z A m 9 F e h 0 b / O E b D z W 4 I B d f l z t 3 E K U i M R 7 w D D S H B r L B u g o r I B I V S Y i 5 2 1 g h v n v 4 Z 4 E A c 8 i k i t D 0 H V D E r M A + i T R J J R i x g a n T C s i 4 0 B k w N p p R R k X W l 0 L B p A I Z c r m M v 6 T S 3 D n V 5 k B G S 8 p 0 H Z V Q l z x X + i i R k G G t 8 R w E A 2 K H 5 n 2 I p a l 0 P N r g / 4 G U I p 4 q n Q X v G l G 9 i s x l M g V O O S Z r n 8 I 5 6 L q s w A 8 S 1 7 d r 4 2 p Y F c 0 1 f o 0 b t o t K j N S m t U N 5 b X g W T r A s P U x T u x X z A 7 z 1 c d F 4 d t t j I u B m 2 6 e m 7 x / X o + 7 C b 6 x 7 4 6 6 o 8 w s c H 9 0 h D 7 P r W C 7 8 v N k n G E w 5 L j q 1 c o h A O B K Q p F + s B O w T y T s 1 H x p 2 p + o 7 A 6 E i 4 E D w m p S 8 B x G i b d H m b x S / 1 d O x A h q E o U H x m / g g c X t 2 b n v Z l h U h 2 m G J u z y b 6 K d m X G I O V 0 s s o f y 5 x H 4 s 8 X 1 G 6 6 K w t m W 3 U 1 J 2 I T 1 J u V Z 0 r p i c 5 X Y z F 2 q 5 1 O Q b C 6 + m W 5 X b 1 m a / 3 N 6 K V C 3 L S m t s u G 2 I 2 F 7 8 n i 7 Y N l t F R a V 3 J y m O Z v + m E 5 A / u H z x v K s n 5 k 5 z 7 T O w I x y K O U x 5 n D 2 l l 4 p 9 5 x U b 5 t h r 2 n Z P m / H F L W C g 2 v V 2 o u u 9 n W f 4 K h X c y K 0 w 9 c G 5 i n i T Q b G L t 3 L K v + b i y y y / 2 5 q s u O f e v v P i 5 N h h 8 a N D / t w h / 8 k h f + G Q / + y Q / + K Q / + q K 7 A f X Q c 8 + s E e O 2 Q b g H m Z m V N r D b G d 1 l o m 0 c m d l y 0 q Q S Y q F / l l l N E m A 5 6 8 b C 1 2 3 g 2 k k 6 N z G P 8 O d C e G f a Z w P G h d d u 0 I w c E c 3 7 / Z e v m S b V d G j x v w r 5 m H 3 P U T y o 0 K D x j H p c n B w Y h 6 I / C C n M q O 5 m p k U G 4 f Y Z p u B v N c Z u 6 4 x O 4 c l o z O 4 o k y B / 6 i g A q 4 Y C 7 y V F x S 2 o u Y k W F s j u I T / V L 1 9 m H x Z b 2 b 6 y N 9 j G J D 3 c S a 7 p / g V 8 1 m D w r i A w f c z 0 h B 7 Y T 9 S y f 9 a 2 P u E M b D V 7 l b Z 8 / f y P 1 B L A Q I t A B Q A A g A I A N a m a V o F 3 6 E z p g A A A P c A A A A S A A A A A A A A A A A A A A A A A A A A A A B D b 2 5 m a W c v U G F j a 2 F n Z S 5 4 b W x Q S w E C L Q A U A A I A C A D W p m l a D 8 r p q 6 Q A A A D p A A A A E w A A A A A A A A A A A A A A A A D y A A A A W 0 N v b n R l b n R f V H l w Z X N d L n h t b F B L A Q I t A B Q A A g A I A N a m a V q K h b Z 5 8 w M A A M c M A A A T A A A A A A A A A A A A A A A A A O M B A A B G b 3 J t d W x h c y 9 T Z W N 0 a W 9 u M S 5 t U E s F B g A A A A A D A A M A w g A A A C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i A A A A A A A A T S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l c m F y Y m V p d H V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O T c z N m I 0 L T M 5 N m M t N D Z m N S 0 4 O T I 1 L W I 3 M D N m N m I 5 Y j N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5 V D E 5 O j U z O j U 5 L j M z N j c y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l c m F y Y m V p d H V u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3 R i b E R h d G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5 M T c 2 Z T g t Y j F h Y i 0 0 M T M 0 L W F l M 2 Y t Z G V i Y m I y Y 2 M 4 M W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y 0 w O V Q x O T o 1 M z o 1 O S 4 z N j A 3 M z A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Z V 9 0 Y m x E Y X R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3 R i b E R h d G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3 R i b E R h d G V u L 0 F 1 Z m d l c n V m Z W 5 l J T I w Y m V u d X R 6 Z X J k Z W Z p b m l l c n R l J T I w R n V u a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3 R i b E R h d G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N T M 0 Z D l j L T Y 4 O D c t N D k 5 M y 1 i N m V i L T k 3 Y z Y w O G M 4 Z D V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Z 2 V i b m l z L 0 F 1 d G 9 S Z W 1 v d m V k Q 2 9 s d W 1 u c z E u e 0 5 h b W U s M H 0 m c X V v d D s s J n F 1 b 3 Q 7 U 2 V j d G l v b j E v R X J n Z W J u a X M v Q X V 0 b 1 J l b W 9 2 Z W R D b 2 x 1 b W 5 z M S 5 7 V m 9 y b m F t Z S w x f S Z x d W 9 0 O y w m c X V v d D t T Z W N 0 a W 9 u M S 9 F c m d l Y m 5 p c y 9 B d X R v U m V t b 3 Z l Z E N v b H V t b n M x L n t S d W Z u Y W 1 l L D J 9 J n F 1 b 3 Q 7 L C Z x d W 9 0 O 1 N l Y 3 R p b 2 4 x L 0 V y Z 2 V i b m l z L 0 F 1 d G 9 S Z W 1 v d m V k Q 2 9 s d W 1 u c z E u e 0 J l c m V p Y 2 g s M 3 0 m c X V v d D s s J n F 1 b 3 Q 7 U 2 V j d G l v b j E v R X J n Z W J u a X M v Q X V 0 b 1 J l b W 9 2 Z W R D b 2 x 1 b W 5 z M S 5 7 V X N l c i w 0 f S Z x d W 9 0 O y w m c X V v d D t T Z W N 0 a W 9 u M S 9 F c m d l Y m 5 p c y 9 B d X R v U m V t b 3 Z l Z E N v b H V t b n M x L n t B d W Z n Y W J l M S w 1 f S Z x d W 9 0 O y w m c X V v d D t T Z W N 0 a W 9 u M S 9 F c m d l Y m 5 p c y 9 B d X R v U m V t b 3 Z l Z E N v b H V t b n M x L n t B d W Z n Y W J l M i w 2 f S Z x d W 9 0 O y w m c X V v d D t T Z W N 0 a W 9 u M S 9 F c m d l Y m 5 p c y 9 B d X R v U m V t b 3 Z l Z E N v b H V t b n M x L n t B d W Z n Y W J l M y w 3 f S Z x d W 9 0 O y w m c X V v d D t T Z W N 0 a W 9 u M S 9 F c m d l Y m 5 p c y 9 B d X R v U m V t b 3 Z l Z E N v b H V t b n M x L n t B d W Z n Y W J l O S w 4 f S Z x d W 9 0 O y w m c X V v d D t T Z W N 0 a W 9 u M S 9 F c m d l Y m 5 p c y 9 B d X R v U m V t b 3 Z l Z E N v b H V t b n M x L n t B d W Z n Y W J l N y w 5 f S Z x d W 9 0 O y w m c X V v d D t T Z W N 0 a W 9 u M S 9 F c m d l Y m 5 p c y 9 B d X R v U m V t b 3 Z l Z E N v b H V t b n M x L n t B d W Z n Y W J l M T A s M T B 9 J n F 1 b 3 Q 7 L C Z x d W 9 0 O 1 N l Y 3 R p b 2 4 x L 0 V y Z 2 V i b m l z L 0 F 1 d G 9 S Z W 1 v d m V k Q 2 9 s d W 1 u c z E u e 0 F 1 Z m d h Y m U 0 L D E x f S Z x d W 9 0 O y w m c X V v d D t T Z W N 0 a W 9 u M S 9 F c m d l Y m 5 p c y 9 B d X R v U m V t b 3 Z l Z E N v b H V t b n M x L n t B d W Z n Y W J l N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y Z 2 V i b m l z L 0 F 1 d G 9 S Z W 1 v d m V k Q 2 9 s d W 1 u c z E u e 0 5 h b W U s M H 0 m c X V v d D s s J n F 1 b 3 Q 7 U 2 V j d G l v b j E v R X J n Z W J u a X M v Q X V 0 b 1 J l b W 9 2 Z W R D b 2 x 1 b W 5 z M S 5 7 V m 9 y b m F t Z S w x f S Z x d W 9 0 O y w m c X V v d D t T Z W N 0 a W 9 u M S 9 F c m d l Y m 5 p c y 9 B d X R v U m V t b 3 Z l Z E N v b H V t b n M x L n t S d W Z u Y W 1 l L D J 9 J n F 1 b 3 Q 7 L C Z x d W 9 0 O 1 N l Y 3 R p b 2 4 x L 0 V y Z 2 V i b m l z L 0 F 1 d G 9 S Z W 1 v d m V k Q 2 9 s d W 1 u c z E u e 0 J l c m V p Y 2 g s M 3 0 m c X V v d D s s J n F 1 b 3 Q 7 U 2 V j d G l v b j E v R X J n Z W J u a X M v Q X V 0 b 1 J l b W 9 2 Z W R D b 2 x 1 b W 5 z M S 5 7 V X N l c i w 0 f S Z x d W 9 0 O y w m c X V v d D t T Z W N 0 a W 9 u M S 9 F c m d l Y m 5 p c y 9 B d X R v U m V t b 3 Z l Z E N v b H V t b n M x L n t B d W Z n Y W J l M S w 1 f S Z x d W 9 0 O y w m c X V v d D t T Z W N 0 a W 9 u M S 9 F c m d l Y m 5 p c y 9 B d X R v U m V t b 3 Z l Z E N v b H V t b n M x L n t B d W Z n Y W J l M i w 2 f S Z x d W 9 0 O y w m c X V v d D t T Z W N 0 a W 9 u M S 9 F c m d l Y m 5 p c y 9 B d X R v U m V t b 3 Z l Z E N v b H V t b n M x L n t B d W Z n Y W J l M y w 3 f S Z x d W 9 0 O y w m c X V v d D t T Z W N 0 a W 9 u M S 9 F c m d l Y m 5 p c y 9 B d X R v U m V t b 3 Z l Z E N v b H V t b n M x L n t B d W Z n Y W J l O S w 4 f S Z x d W 9 0 O y w m c X V v d D t T Z W N 0 a W 9 u M S 9 F c m d l Y m 5 p c y 9 B d X R v U m V t b 3 Z l Z E N v b H V t b n M x L n t B d W Z n Y W J l N y w 5 f S Z x d W 9 0 O y w m c X V v d D t T Z W N 0 a W 9 u M S 9 F c m d l Y m 5 p c y 9 B d X R v U m V t b 3 Z l Z E N v b H V t b n M x L n t B d W Z n Y W J l M T A s M T B 9 J n F 1 b 3 Q 7 L C Z x d W 9 0 O 1 N l Y 3 R p b 2 4 x L 0 V y Z 2 V i b m l z L 0 F 1 d G 9 S Z W 1 v d m V k Q 2 9 s d W 1 u c z E u e 0 F 1 Z m d h Y m U 0 L D E x f S Z x d W 9 0 O y w m c X V v d D t T Z W N 0 a W 9 u M S 9 F c m d l Y m 5 p c y 9 B d X R v U m V t b 3 Z l Z E N v b H V t b n M x L n t B d W Z n Y W J l N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V m 9 y b m F t Z S Z x d W 9 0 O y w m c X V v d D t S d W Z u Y W 1 l J n F 1 b 3 Q 7 L C Z x d W 9 0 O 0 J l c m V p Y 2 g m c X V v d D s s J n F 1 b 3 Q 7 V X N l c i Z x d W 9 0 O y w m c X V v d D t B d W Z n Y W J l M S Z x d W 9 0 O y w m c X V v d D t B d W Z n Y W J l M i Z x d W 9 0 O y w m c X V v d D t B d W Z n Y W J l M y Z x d W 9 0 O y w m c X V v d D t B d W Z n Y W J l O S Z x d W 9 0 O y w m c X V v d D t B d W Z n Y W J l N y Z x d W 9 0 O y w m c X V v d D t B d W Z n Y W J l M T A m c X V v d D s s J n F 1 b 3 Q 7 Q X V m Z 2 F i Z T Q m c X V v d D s s J n F 1 b 3 Q 7 Q X V m Z 2 F i Z T Y m c X V v d D t d I i A v P j x F b n R y e S B U e X B l P S J G a W x s Q 2 9 s d W 1 u V H l w Z X M i I F Z h b H V l P S J z Q m d N R 0 F B Q U R B d 0 1 E Q X d N R E F 3 P T 0 i I C 8 + P E V u d H J 5 I F R 5 c G U 9 I k Z p b G x M Y X N 0 V X B k Y X R l Z C I g V m F s d W U 9 I m Q y M D I 1 L T A z L T A 5 V D E 5 O j U 0 O j I 0 L j M 0 N T E 3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N v d m V y e V R h c m d l d F N o Z W V 0 I i B W Y W x 1 Z T 0 i c 0 1 p d G F y Y m V p d G V y I i A v P j x F b n R y e S B U e X B l P S J S Z W N v d m V y e V R h c m d l d E N v b H V t b i I g V m F s d W U 9 I m w y I i A v P j x F b n R y e S B U e X B l P S J S Z W N v d m V y e V R h c m d l d F J v d y I g V m F s d W U 9 I m w y M y I g L z 4 8 R W 5 0 c n k g V H l w Z T 0 i R m l s b F R h c m d l d C I g V m F s d W U 9 I n N U Y W J l b G x l M i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J n Z W J u a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M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d G J s R G F 0 Z W 5 f Z 3 J 1 c H B p Z X J 0 P C 9 J d G V t U G F 0 a D 4 8 L 0 l 0 Z W 1 M b 2 N h d G l v b j 4 8 U 3 R h Y m x l R W 5 0 c m l l c z 4 8 R W 5 0 c n k g V H l w Z T 0 i U X V l c n l J R C I g V m F s d W U 9 I n M 4 O T Q 0 M z M 2 Y S 0 5 Z j J h L T Q 2 Y T A t O G I z N i 0 w M D M 3 N D l l M m U 5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l U M T k 6 N T M 6 N T k u N D A 4 O D M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x s Z V 9 0 Y m x E Y X R l b l 9 n c n V w c G l l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0 Y m x E Y X R l b i 9 F c n d l a X R l c n R l J T I w V m V y Y X J i Z W l 0 d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0 Y m x E Y X R l b l 9 n c n V w c G l l c n Q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M v R X J 3 Z W l 0 Z X J 0 Z S U y M E F s b G V f d G J s R G F 0 Z W 5 f Z 3 J 1 c H B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M v U G l 2 b 3 R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w R P + l a q N 5 M j P h K / Z x e L D I A A A A A A g A A A A A A A 2 Y A A M A A A A A Q A A A A + W g k c o z R V Z Z q Y T l t D l 4 r 6 g A A A A A E g A A A o A A A A B A A A A A t L r + y 8 5 o 0 2 O y F e 8 Z I a a A k U A A A A N j n T 8 q s i d K k p N Z S k D O V u y C T a d P 4 T c I G j t l I q G J B A I m b o h 3 W G D H A B 0 L 7 9 s 7 K 6 3 d 5 8 e H l 1 Y d D 8 w d 9 / O E o E v P B g t k 8 k b H D 8 H 9 K A c 8 0 p / h U e 9 f L F A A A A G C v j l Q w R X W k r 0 3 d H a B / v j l M D q D e < / D a t a M a s h u p > 
</file>

<file path=customXml/itemProps1.xml><?xml version="1.0" encoding="utf-8"?>
<ds:datastoreItem xmlns:ds="http://schemas.openxmlformats.org/officeDocument/2006/customXml" ds:itemID="{C6C2A5FF-417A-4B34-AF7A-0B4F5D56B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Mitarbeiter</vt:lpstr>
      <vt:lpstr>11</vt:lpstr>
      <vt:lpstr>12</vt:lpstr>
      <vt:lpstr>13</vt:lpstr>
      <vt:lpstr>'11'!tblDaten</vt:lpstr>
      <vt:lpstr>'12'!tblDaten</vt:lpstr>
      <vt:lpstr>'13'!tbl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ger Christian (SO/OPM6.6-Mb)</dc:creator>
  <cp:lastModifiedBy>Yal</cp:lastModifiedBy>
  <dcterms:created xsi:type="dcterms:W3CDTF">2025-03-09T16:11:17Z</dcterms:created>
  <dcterms:modified xsi:type="dcterms:W3CDTF">2025-03-09T19:56:25Z</dcterms:modified>
</cp:coreProperties>
</file>